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K:\Embarca\Database_Conciliação\Totalbus\Vendas\"/>
    </mc:Choice>
  </mc:AlternateContent>
  <xr:revisionPtr revIDLastSave="0" documentId="13_ncr:1_{BB3595F1-B11A-44FE-ADDF-402338C22606}" xr6:coauthVersionLast="47" xr6:coauthVersionMax="47" xr10:uidLastSave="{00000000-0000-0000-0000-000000000000}"/>
  <bookViews>
    <workbookView xWindow="-120" yWindow="-120" windowWidth="20730" windowHeight="11040" tabRatio="718" xr2:uid="{776ABE4C-0C3B-4C11-8F30-0E20F7DD0D7B}"/>
  </bookViews>
  <sheets>
    <sheet name="database_original" sheetId="1" r:id="rId1"/>
  </sheets>
  <definedNames>
    <definedName name="_xlnm._FilterDatabase" localSheetId="0" hidden="1">database_original!$A$1:$AQ$768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D1F035-3945-45A4-8533-59C9F07C3D66}" keepAlive="1" name="Consulta - Consulta1(1)" description="Conexão com a consulta 'Consulta1' na pasta de trabalho." type="5" refreshedVersion="0" background="1">
    <dbPr connection="Provider=Microsoft.Mashup.OleDb.1;Data Source=$Workbook$;Location=Consulta1;Extended Properties=&quot;&quot;" command="SELECT * FROM [Consulta1]"/>
  </connection>
  <connection id="2" xr16:uid="{CCFB932E-9CC0-4E1B-98EE-45B54BC34C7E}" keepAlive="1" name="Consulta - Embarca_Base_Aprovados" description="Conexão com a consulta 'Embarca_Base_Aprovados' na pasta de trabalho." type="5" refreshedVersion="8" background="1" saveData="1">
    <dbPr connection="Provider=Microsoft.Mashup.OleDb.1;Data Source=$Workbook$;Location=Embarca_Base_Aprovados;Extended Properties=&quot;&quot;" command="SELECT * FROM [Embarca_Base_Aprovados]"/>
  </connection>
  <connection id="3" xr16:uid="{7D3D4C32-9F82-431E-9150-743F58331283}" keepAlive="1" name="Consulta - Feriados" description="Conexão com a consulta 'Feriados' na pasta de trabalho." type="5" refreshedVersion="8" background="1" saveData="1">
    <dbPr connection="Provider=Microsoft.Mashup.OleDb.1;Data Source=$Workbook$;Location=Feriados;Extended Properties=&quot;&quot;" command="SELECT * FROM [Feriados]"/>
  </connection>
  <connection id="4" xr16:uid="{FC6529F4-D14B-42CB-9F89-ED4BEE1C6FA6}" keepAlive="1" name="Consulta - Tabela2" description="Conexão com a consulta 'Tabela2' na pasta de trabalho." type="5" refreshedVersion="8" background="1" saveData="1">
    <dbPr connection="Provider=Microsoft.Mashup.OleDb.1;Data Source=$Workbook$;Location=Tabela2;Extended Properties=&quot;&quot;" command="SELECT * FROM [Tabela2]"/>
  </connection>
  <connection id="5" xr16:uid="{77E5C6AF-74CE-437D-849C-DB7E2F50077A}" keepAlive="1" name="Consulta - Taxa de Conveniência" description="Conexão com a consulta 'Taxa de Conveniência' na pasta de trabalho." type="5" refreshedVersion="8" background="1" saveData="1">
    <dbPr connection="Provider=Microsoft.Mashup.OleDb.1;Data Source=$Workbook$;Location=&quot;Taxa de Conveniência&quot;;Extended Properties=&quot;&quot;" command="SELECT * FROM [Taxa de Conveniência]"/>
  </connection>
</connections>
</file>

<file path=xl/sharedStrings.xml><?xml version="1.0" encoding="utf-8"?>
<sst xmlns="http://schemas.openxmlformats.org/spreadsheetml/2006/main" count="461264" uniqueCount="57001">
  <si>
    <t>EMPRESA</t>
  </si>
  <si>
    <t>NUMERO BILHETE</t>
  </si>
  <si>
    <t>NUMERO BPE</t>
  </si>
  <si>
    <t>DATA HORA VENDA</t>
  </si>
  <si>
    <t>STATUS BILHETE</t>
  </si>
  <si>
    <t>TARIFA</t>
  </si>
  <si>
    <t>PEDAGIO</t>
  </si>
  <si>
    <t>TAXA_EMB</t>
  </si>
  <si>
    <t>TOTAL DO BILHETE</t>
  </si>
  <si>
    <t>FORMA PAGAMENTO 1</t>
  </si>
  <si>
    <t>AGENCIA ORIGINAL</t>
  </si>
  <si>
    <t>CODIGO PCA</t>
  </si>
  <si>
    <t>ID TRANSACAO</t>
  </si>
  <si>
    <t>ID TRANSACAO ORIGINAL</t>
  </si>
  <si>
    <t>NOME PASSAGEIRO</t>
  </si>
  <si>
    <t>POLTRONA</t>
  </si>
  <si>
    <t>VALOR MULTA</t>
  </si>
  <si>
    <t>VALOR SEGURO OPCIONAL 1</t>
  </si>
  <si>
    <t>DATA HORA VIAGEM</t>
  </si>
  <si>
    <t>DATA HORA VENDA PARA CANC.</t>
  </si>
  <si>
    <t>AGENCIA EMISSORA</t>
  </si>
  <si>
    <t>V</t>
  </si>
  <si>
    <t>CRÉDITO</t>
  </si>
  <si>
    <t>999-50</t>
  </si>
  <si>
    <t>Agatha Vaz Franco Serafim</t>
  </si>
  <si>
    <t>01/10/2024-12:15</t>
  </si>
  <si>
    <t>PIX</t>
  </si>
  <si>
    <t>Cecilia Goncalves Tirolla</t>
  </si>
  <si>
    <t>01/10/2024-23:59</t>
  </si>
  <si>
    <t>Eloisa Pedroni Pimentel</t>
  </si>
  <si>
    <t>01/10/2024-22:30</t>
  </si>
  <si>
    <t>Simone Weirich Bezerra</t>
  </si>
  <si>
    <t>01/10/2024-23:00</t>
  </si>
  <si>
    <t>Maria Jose Souza Carvalho</t>
  </si>
  <si>
    <t>01/10/2024-10:15</t>
  </si>
  <si>
    <t>Tatiele da Silva Souza</t>
  </si>
  <si>
    <t>02/10/2024-22:05</t>
  </si>
  <si>
    <t>Vitoria Damin</t>
  </si>
  <si>
    <t>09/10/2024-18:05</t>
  </si>
  <si>
    <t>Bruno Miranda Costa</t>
  </si>
  <si>
    <t>Rafaela Rodrigues Sampaio Nogueira</t>
  </si>
  <si>
    <t>12/10/2024-20:30</t>
  </si>
  <si>
    <t>07/10/2024-10:15</t>
  </si>
  <si>
    <t>Shaywen ionara de Borba marcon</t>
  </si>
  <si>
    <t>06/10/2024-08:45</t>
  </si>
  <si>
    <t>Emmanuelle Matos</t>
  </si>
  <si>
    <t>03/10/2024-17:45</t>
  </si>
  <si>
    <t>Gabriel Souza Ribeiro</t>
  </si>
  <si>
    <t>06/10/2024-14:30</t>
  </si>
  <si>
    <t>Rodrigo Tarrao Barreto</t>
  </si>
  <si>
    <t>01/10/2024-10:00</t>
  </si>
  <si>
    <t>Matheus da Silva Ximendes</t>
  </si>
  <si>
    <t>25/10/2024-21:00</t>
  </si>
  <si>
    <t>28/10/2024-21:00</t>
  </si>
  <si>
    <t>Rodney Uezu Mignanelli</t>
  </si>
  <si>
    <t>01/10/2024-22:15</t>
  </si>
  <si>
    <t>Leonardo Moreira Teodosio</t>
  </si>
  <si>
    <t>Luzevandro Masson</t>
  </si>
  <si>
    <t>02/10/2024-21:45</t>
  </si>
  <si>
    <t>CLAUDIO JOSE FONTANELLI</t>
  </si>
  <si>
    <t>10/11/2024-23:45</t>
  </si>
  <si>
    <t>21/10/2024-23:45</t>
  </si>
  <si>
    <t>Thiago Petronilio de Sousa da Silva</t>
  </si>
  <si>
    <t>05/10/2024-22:45</t>
  </si>
  <si>
    <t>03/10/2024-11:15</t>
  </si>
  <si>
    <t>Djeniffer Cristina Santa Anna de Oliveira</t>
  </si>
  <si>
    <t>01/10/2024-06:30</t>
  </si>
  <si>
    <t>Marino Marco davantel Lima da Silva</t>
  </si>
  <si>
    <t>Danielson Rogerio Ferreira</t>
  </si>
  <si>
    <t>06/10/2024-22:15</t>
  </si>
  <si>
    <t>Lucas Gomes leite</t>
  </si>
  <si>
    <t>16/11/2024-20:00</t>
  </si>
  <si>
    <t>PABLO MAICON MAROSTICA</t>
  </si>
  <si>
    <t>Maiara Mauricio Martins</t>
  </si>
  <si>
    <t>01/10/2024-07:30</t>
  </si>
  <si>
    <t>Andrey Pereira de Carvalho</t>
  </si>
  <si>
    <t>16/10/2024-23:30</t>
  </si>
  <si>
    <t>Kaylane Fernanda Watanabe Pereira</t>
  </si>
  <si>
    <t>01/10/2024-13:00</t>
  </si>
  <si>
    <t>Juscecleson Melo da Silva</t>
  </si>
  <si>
    <t>01/10/2024-19:15</t>
  </si>
  <si>
    <t>04/10/2024-21:00</t>
  </si>
  <si>
    <t>Vera Lucia Dala Rosa Fernandes</t>
  </si>
  <si>
    <t>MARIA CRISTINA ZANCANARO ROSTIROLLA</t>
  </si>
  <si>
    <t>12/10/2024-22:05</t>
  </si>
  <si>
    <t>04/10/2024-23:59</t>
  </si>
  <si>
    <t>Danilo Takashi yoshimatsu ueno</t>
  </si>
  <si>
    <t>02/10/2024-20:30</t>
  </si>
  <si>
    <t>Adriana Abussafi Araujo</t>
  </si>
  <si>
    <t>03/10/2024-23:00</t>
  </si>
  <si>
    <t>07/10/2024-23:30</t>
  </si>
  <si>
    <t>Darkle Juvel Portela Filho</t>
  </si>
  <si>
    <t>16/10/2024-08:15</t>
  </si>
  <si>
    <t>Aclesio Marcos da Silva Martins</t>
  </si>
  <si>
    <t>15/10/2024-13:30</t>
  </si>
  <si>
    <t>Simone da Silva Martins</t>
  </si>
  <si>
    <t>09/10/2024-21:00</t>
  </si>
  <si>
    <t>Larissa Martins de Oliveira</t>
  </si>
  <si>
    <t>01/10/2024-09:00</t>
  </si>
  <si>
    <t>Julio de Mello Soares</t>
  </si>
  <si>
    <t>06/10/2024-19:50</t>
  </si>
  <si>
    <t>03/10/2024-23:59</t>
  </si>
  <si>
    <t>Kevin Brezolin</t>
  </si>
  <si>
    <t>03/10/2024-07:00</t>
  </si>
  <si>
    <t>Olimpio Machado Bilhalva Junior</t>
  </si>
  <si>
    <t>Cleverson Goncalves dos Santos</t>
  </si>
  <si>
    <t>03/10/2024-14:00</t>
  </si>
  <si>
    <t>05/10/2024-20:30</t>
  </si>
  <si>
    <t>Bruna Zaccaro Braccini</t>
  </si>
  <si>
    <t>01/10/2024-17:00</t>
  </si>
  <si>
    <t>Guilherme Autieri</t>
  </si>
  <si>
    <t>01/10/2024-06:45</t>
  </si>
  <si>
    <t>Emilia Portero</t>
  </si>
  <si>
    <t>01/10/2024-15:00</t>
  </si>
  <si>
    <t>Eduardo Marcel Lazzarotto</t>
  </si>
  <si>
    <t>05/10/2024-13:30</t>
  </si>
  <si>
    <t>Geny Almerinda da Silva</t>
  </si>
  <si>
    <t>Beatriz de Azevedo Domingos</t>
  </si>
  <si>
    <t>17/10/2024-14:50</t>
  </si>
  <si>
    <t>20/10/2024-12:00</t>
  </si>
  <si>
    <t>Jessica Aparecida da Silva Artero</t>
  </si>
  <si>
    <t>Vander Luiz da Silva</t>
  </si>
  <si>
    <t>01/10/2024-07:00</t>
  </si>
  <si>
    <t>ivana marcon dias pereira</t>
  </si>
  <si>
    <t>06/10/2024-21:15</t>
  </si>
  <si>
    <t>02/10/2024-22:15</t>
  </si>
  <si>
    <t>carlos eduardo de oliveira junior</t>
  </si>
  <si>
    <t>04/10/2024-22:15</t>
  </si>
  <si>
    <t>Darci Fruhauf</t>
  </si>
  <si>
    <t>20/10/2024-21:40</t>
  </si>
  <si>
    <t>Nicole Levindo</t>
  </si>
  <si>
    <t>01/10/2024-07:40</t>
  </si>
  <si>
    <t>HIDEHARU HARA</t>
  </si>
  <si>
    <t>05/10/2024-08:30</t>
  </si>
  <si>
    <t>MASAE HARA</t>
  </si>
  <si>
    <t>Thayna Isabelle Avelino Floriano</t>
  </si>
  <si>
    <t>01/10/2024-17:35</t>
  </si>
  <si>
    <t>01/10/2024-07:50</t>
  </si>
  <si>
    <t>Gisele Braz de Campos</t>
  </si>
  <si>
    <t>04/10/2024-20:00</t>
  </si>
  <si>
    <t>Paloma Alves Teodoro</t>
  </si>
  <si>
    <t>03/10/2024-22:15</t>
  </si>
  <si>
    <t>Marlon da silva souza</t>
  </si>
  <si>
    <t>02/10/2024-13:00</t>
  </si>
  <si>
    <t>Anderson Jose Souza</t>
  </si>
  <si>
    <t>Mauricio Alejandro cid parra</t>
  </si>
  <si>
    <t>01/10/2024-18:00</t>
  </si>
  <si>
    <t>Grace Maria Scremin</t>
  </si>
  <si>
    <t>29/10/2024-02:00</t>
  </si>
  <si>
    <t>Carolina Kyrie Otani</t>
  </si>
  <si>
    <t>04/10/2024-21:45</t>
  </si>
  <si>
    <t>Marcio Aparecido dos Santos</t>
  </si>
  <si>
    <t>05/10/2024-19:00</t>
  </si>
  <si>
    <t>Thiago Wolf Michaelsen</t>
  </si>
  <si>
    <t>Iaca machado</t>
  </si>
  <si>
    <t>05/10/2024-07:00</t>
  </si>
  <si>
    <t>02/10/2024-08:45</t>
  </si>
  <si>
    <t>Laudeci Proenca de Carvalho</t>
  </si>
  <si>
    <t>01/10/2024-20:00</t>
  </si>
  <si>
    <t>ELIASAFE SCHWEIG SCHWERTNER</t>
  </si>
  <si>
    <t>Edna Cristina da Silva Possar</t>
  </si>
  <si>
    <t>01/10/2024-08:15</t>
  </si>
  <si>
    <t>Ronaldo Possar da Silva</t>
  </si>
  <si>
    <t>Miguel Angel Quispe Yujra</t>
  </si>
  <si>
    <t>14/10/2024-23:00</t>
  </si>
  <si>
    <t>04/10/2024-23:40</t>
  </si>
  <si>
    <t>Jorge Bezerra da Silva</t>
  </si>
  <si>
    <t>02/10/2024-15:05</t>
  </si>
  <si>
    <t>Josefina Maria Dos Santos Silva</t>
  </si>
  <si>
    <t>Pedro Soares</t>
  </si>
  <si>
    <t>04/10/2024-21:50</t>
  </si>
  <si>
    <t>06/10/2024-22:50</t>
  </si>
  <si>
    <t>Leticia Leite Guilherme</t>
  </si>
  <si>
    <t>03/10/2024-21:00</t>
  </si>
  <si>
    <t>Priscilla De Andrade Colonhese Gama</t>
  </si>
  <si>
    <t>06/10/2024-20:45</t>
  </si>
  <si>
    <t>Miria Goncalves Grieco</t>
  </si>
  <si>
    <t>02/10/2024-21:15</t>
  </si>
  <si>
    <t>Marcos Rodrigues Santos</t>
  </si>
  <si>
    <t>01/10/2024-21:55</t>
  </si>
  <si>
    <t>LUIZA JORDAO PEREZ CALDERARO E SILVA</t>
  </si>
  <si>
    <t>20/10/2024-23:15</t>
  </si>
  <si>
    <t>LIZ REGINA JORDAO PEREZ</t>
  </si>
  <si>
    <t>18/10/2024-23:59</t>
  </si>
  <si>
    <t>Carlos Roberto Brito Miqueletti Filho</t>
  </si>
  <si>
    <t>09/10/2024-10:15</t>
  </si>
  <si>
    <t>luiza cardoso miqueletti</t>
  </si>
  <si>
    <t>07/10/2024-10:00</t>
  </si>
  <si>
    <t>Nilza Padilha Teodoro Diniz</t>
  </si>
  <si>
    <t>01/10/2024-14:00</t>
  </si>
  <si>
    <t>ANNY CAROLINY MATTIA DE CAMARGO</t>
  </si>
  <si>
    <t>07/10/2024-13:30</t>
  </si>
  <si>
    <t>01/10/2024-17:05</t>
  </si>
  <si>
    <t>DANIEL DE CAMARGO KLIMEK</t>
  </si>
  <si>
    <t>Beatriz da Silva</t>
  </si>
  <si>
    <t>01/10/2024-21:00</t>
  </si>
  <si>
    <t>Fabio Ribeiro de castro</t>
  </si>
  <si>
    <t>02/10/2024-06:30</t>
  </si>
  <si>
    <t>GABRIEL BORRASCA DOS SANTOS</t>
  </si>
  <si>
    <t>14/11/2024-19:45</t>
  </si>
  <si>
    <t>Rosemary dos santos estrela</t>
  </si>
  <si>
    <t>leonardo brum sesti</t>
  </si>
  <si>
    <t>15/12/2024-23:30</t>
  </si>
  <si>
    <t>Neusa L T Ferreira</t>
  </si>
  <si>
    <t>01/10/2024-18:10</t>
  </si>
  <si>
    <t>Luisa Milioli de Amorim</t>
  </si>
  <si>
    <t>04/10/2024-22:40</t>
  </si>
  <si>
    <t>Hugo Milioli de Amorim Laurentino</t>
  </si>
  <si>
    <t>Sabrina Campanaro Almeida</t>
  </si>
  <si>
    <t>12/10/2024-07:00</t>
  </si>
  <si>
    <t>ANTONIO EMIDIO NETO</t>
  </si>
  <si>
    <t>01/10/2024-17:30</t>
  </si>
  <si>
    <t>MARIA FATIMA DOS SANTOS EMIDIO</t>
  </si>
  <si>
    <t>Ana Julia Albano Silva</t>
  </si>
  <si>
    <t>06/10/2024-16:05</t>
  </si>
  <si>
    <t>06/10/2024-15:20</t>
  </si>
  <si>
    <t>04/10/2024-16:50</t>
  </si>
  <si>
    <t>04/10/2024-14:00</t>
  </si>
  <si>
    <t>Luizy Gomes Rodrigues</t>
  </si>
  <si>
    <t>01/10/2024-21:05</t>
  </si>
  <si>
    <t>Eduardo Albertini</t>
  </si>
  <si>
    <t>12/10/2024-23:05</t>
  </si>
  <si>
    <t>05/10/2024-22:30</t>
  </si>
  <si>
    <t>Carla Caroline Diniz</t>
  </si>
  <si>
    <t>01/10/2024-22:25</t>
  </si>
  <si>
    <t>Isabella Beatriz Kaminski Gagliato</t>
  </si>
  <si>
    <t>07/10/2024-23:00</t>
  </si>
  <si>
    <t>Flavia de lima bravo serralvo</t>
  </si>
  <si>
    <t>01/10/2024-20:45</t>
  </si>
  <si>
    <t>Ailan Ferreira Amparo</t>
  </si>
  <si>
    <t>01/10/2024-17:55</t>
  </si>
  <si>
    <t>Vicenzo henrico dagostini</t>
  </si>
  <si>
    <t>13/10/2024-20:30</t>
  </si>
  <si>
    <t>Janileuza Caldeira de Almeida Irineu</t>
  </si>
  <si>
    <t>30/10/2024-18:30</t>
  </si>
  <si>
    <t>Juliana Brigolin Peron</t>
  </si>
  <si>
    <t>23/10/2024-22:15</t>
  </si>
  <si>
    <t>Annamaria Coelho de Castilho</t>
  </si>
  <si>
    <t>02/11/2024-21:00</t>
  </si>
  <si>
    <t>26/10/2024-23:00</t>
  </si>
  <si>
    <t>Giovanna Fonseca de Freitas Martins</t>
  </si>
  <si>
    <t>16/10/2024-06:30</t>
  </si>
  <si>
    <t>Henrique Tavassi</t>
  </si>
  <si>
    <t>01/10/2024-19:00</t>
  </si>
  <si>
    <t>10/10/2024-21:00</t>
  </si>
  <si>
    <t>Yasmin Toda Marqueze</t>
  </si>
  <si>
    <t>08/12/2024-23:05</t>
  </si>
  <si>
    <t>Suellen tieme toda</t>
  </si>
  <si>
    <t>06/12/2024-10:15</t>
  </si>
  <si>
    <t>Elaine Cristina Nonato</t>
  </si>
  <si>
    <t>06/10/2024-21:30</t>
  </si>
  <si>
    <t>03/10/2024-20:30</t>
  </si>
  <si>
    <t>Paulo Rafael Penteriche</t>
  </si>
  <si>
    <t>03/10/2024-19:05</t>
  </si>
  <si>
    <t>DAVI SIDNEI MONTAGNER</t>
  </si>
  <si>
    <t>02/10/2024-08:30</t>
  </si>
  <si>
    <t>Maria Aparecida de Souza Santos</t>
  </si>
  <si>
    <t>Marcelo Dreher</t>
  </si>
  <si>
    <t>06/10/2024-18:15</t>
  </si>
  <si>
    <t>Aisha Model Pereira</t>
  </si>
  <si>
    <t>03/10/2024-13:45</t>
  </si>
  <si>
    <t>Aline Constante Model</t>
  </si>
  <si>
    <t>03/10/2024-09:00</t>
  </si>
  <si>
    <t>Guilherme Silveira de Morais</t>
  </si>
  <si>
    <t>07/10/2024-23:59</t>
  </si>
  <si>
    <t>Douglas de Carvalho Oliveira</t>
  </si>
  <si>
    <t>02/10/2024-17:00</t>
  </si>
  <si>
    <t>Antonio Correa Ilha</t>
  </si>
  <si>
    <t>02/10/2024-23:45</t>
  </si>
  <si>
    <t>Leonardo dos Santos Ilha</t>
  </si>
  <si>
    <t>Juliana Goncalves Correa</t>
  </si>
  <si>
    <t>Kim Rieffel</t>
  </si>
  <si>
    <t>Pedro Reinato</t>
  </si>
  <si>
    <t>03/10/2024-15:50</t>
  </si>
  <si>
    <t>APARECIDO SALOMAO</t>
  </si>
  <si>
    <t>02/10/2024-10:15</t>
  </si>
  <si>
    <t>Regina Celia Derencio Salomao</t>
  </si>
  <si>
    <t>Matheus belo</t>
  </si>
  <si>
    <t>06/10/2024-22:55</t>
  </si>
  <si>
    <t>Aparecida Cardoso da Silva belo</t>
  </si>
  <si>
    <t>02/10/2024-22:00</t>
  </si>
  <si>
    <t>Thiago Alves de Jesus Braga</t>
  </si>
  <si>
    <t>01/10/2024-22:45</t>
  </si>
  <si>
    <t>Giovana Sanna maia</t>
  </si>
  <si>
    <t>Andressa Herminia Gelenski Picussa</t>
  </si>
  <si>
    <t>01/10/2024-23:45</t>
  </si>
  <si>
    <t>Robson Groth Alves</t>
  </si>
  <si>
    <t>01/10/2024-19:40</t>
  </si>
  <si>
    <t>Luiz Guilherme Cotarelli</t>
  </si>
  <si>
    <t>Lucas Nagaoka</t>
  </si>
  <si>
    <t>02/10/2024-14:30</t>
  </si>
  <si>
    <t>Sandra Alves Pereira</t>
  </si>
  <si>
    <t>Jose daniel molina romero</t>
  </si>
  <si>
    <t>20/12/2024-22:45</t>
  </si>
  <si>
    <t>lorena da silva de almeida prado</t>
  </si>
  <si>
    <t>Sylze Damares da silva de almeida prado</t>
  </si>
  <si>
    <t>Wilson de almeida prado junior</t>
  </si>
  <si>
    <t>GUSTAVO RIBEIRO ROSA</t>
  </si>
  <si>
    <t>Lucas Silva Zancheta</t>
  </si>
  <si>
    <t>01/10/2024-12:40</t>
  </si>
  <si>
    <t>Maria Lorena Carnicieri</t>
  </si>
  <si>
    <t>01/10/2024-10:30</t>
  </si>
  <si>
    <t>Marlon Kelvin Pablo Gaspar</t>
  </si>
  <si>
    <t>02/10/2024-12:00</t>
  </si>
  <si>
    <t>Luana Maria de Almeida</t>
  </si>
  <si>
    <t>Eduardo Reis</t>
  </si>
  <si>
    <t>ROSIMEIRE LIDORIO</t>
  </si>
  <si>
    <t>Gabriel Siqueira de Carvalho</t>
  </si>
  <si>
    <t>08/10/2024-22:30</t>
  </si>
  <si>
    <t>01/10/2024-19:30</t>
  </si>
  <si>
    <t>marta maria da silva</t>
  </si>
  <si>
    <t>Roseli B G barboza</t>
  </si>
  <si>
    <t>02/10/2024-00:15</t>
  </si>
  <si>
    <t>Natalia Zeferino Tomaz</t>
  </si>
  <si>
    <t>02/10/2024-16:25</t>
  </si>
  <si>
    <t>02/10/2024-06:35</t>
  </si>
  <si>
    <t>Patricia Brum Gomes</t>
  </si>
  <si>
    <t>04/10/2024-20:30</t>
  </si>
  <si>
    <t>JUREMA DA COSTA BRUM</t>
  </si>
  <si>
    <t>06/10/2024-19:15</t>
  </si>
  <si>
    <t>02/10/2024-21:00</t>
  </si>
  <si>
    <t>Luana Vieira Carvalho dos Santos</t>
  </si>
  <si>
    <t>10/10/2024-20:15</t>
  </si>
  <si>
    <t>Klaus Prezzi Weissheimer</t>
  </si>
  <si>
    <t>Pedro Vinicius Gutierrez Fernandez</t>
  </si>
  <si>
    <t>Luiza Moesch</t>
  </si>
  <si>
    <t>04/10/2024-17:00</t>
  </si>
  <si>
    <t>PAMELA FERREIRA FELIPE</t>
  </si>
  <si>
    <t>RAPHAEL OLIVEIRA SANTOS</t>
  </si>
  <si>
    <t>MAYAN CAVALCANTI SPACH</t>
  </si>
  <si>
    <t>03/10/2024-17:15</t>
  </si>
  <si>
    <t>Camila Gasparetto da Silva</t>
  </si>
  <si>
    <t>06/10/2024-23:55</t>
  </si>
  <si>
    <t>GABRIEL HENRIQUE MOLINA</t>
  </si>
  <si>
    <t>06/10/2024-23:45</t>
  </si>
  <si>
    <t>04/10/2024-04:00</t>
  </si>
  <si>
    <t>Marina Pereira Ticianelli</t>
  </si>
  <si>
    <t>09/10/2024-02:00</t>
  </si>
  <si>
    <t>Vinicius Volpato Baltazar</t>
  </si>
  <si>
    <t>14/11/2024-21:50</t>
  </si>
  <si>
    <t>Maria Beatriz Vieira Pinho</t>
  </si>
  <si>
    <t>Kaique Rodrigues de Souza</t>
  </si>
  <si>
    <t>08/10/2024-02:00</t>
  </si>
  <si>
    <t>Felipe Helfensteler Beskow</t>
  </si>
  <si>
    <t>06/10/2024-21:55</t>
  </si>
  <si>
    <t>04/10/2024-23:30</t>
  </si>
  <si>
    <t>Maria Jose Oliveira da Silva</t>
  </si>
  <si>
    <t>01/10/2024-21:30</t>
  </si>
  <si>
    <t>Elaine Patricia Machado</t>
  </si>
  <si>
    <t>Eliane Basilichi</t>
  </si>
  <si>
    <t>Leonardo Ribeiro Duarte</t>
  </si>
  <si>
    <t>03/10/2024-20:00</t>
  </si>
  <si>
    <t>MARCIO MORAES CORREA DA SILVA</t>
  </si>
  <si>
    <t>Ana Flavia Penteado Tonin</t>
  </si>
  <si>
    <t>01/10/2024-13:50</t>
  </si>
  <si>
    <t>Leandro Rodrigues dos Santos</t>
  </si>
  <si>
    <t>01/10/2024-14:30</t>
  </si>
  <si>
    <t>Jessica Bastos</t>
  </si>
  <si>
    <t>05/10/2024-08:00</t>
  </si>
  <si>
    <t>Sthefany Cunha Pelicaro</t>
  </si>
  <si>
    <t>Gabriel mora haring</t>
  </si>
  <si>
    <t>03/10/2024-21:30</t>
  </si>
  <si>
    <t>Sthefany cunha Pelicaro</t>
  </si>
  <si>
    <t>William Eduardo Pinto</t>
  </si>
  <si>
    <t>03/11/2024-21:10</t>
  </si>
  <si>
    <t>ana claudia dos reis storine</t>
  </si>
  <si>
    <t>16/10/2024-18:40</t>
  </si>
  <si>
    <t>Livia Maria de abreu</t>
  </si>
  <si>
    <t>09/10/2024-20:30</t>
  </si>
  <si>
    <t>Mauricio Paz de Oliveira</t>
  </si>
  <si>
    <t>06/10/2024-22:40</t>
  </si>
  <si>
    <t>Ilson Soares</t>
  </si>
  <si>
    <t>02/10/2024-07:00</t>
  </si>
  <si>
    <t>05/10/2024-10:00</t>
  </si>
  <si>
    <t>Julia Andrade</t>
  </si>
  <si>
    <t>04/10/2024-22:45</t>
  </si>
  <si>
    <t>06/10/2024-22:30</t>
  </si>
  <si>
    <t>06/10/2024-23:00</t>
  </si>
  <si>
    <t>rafael faria sanches</t>
  </si>
  <si>
    <t>06/10/2024-16:10</t>
  </si>
  <si>
    <t>06/10/2024-18:00</t>
  </si>
  <si>
    <t>07/10/2024-20:30</t>
  </si>
  <si>
    <t>Rose Meiry Fernandes Goncalves</t>
  </si>
  <si>
    <t>03/10/2024-14:30</t>
  </si>
  <si>
    <t>07/10/2024-14:30</t>
  </si>
  <si>
    <t>LILIAN MOREIRA DE ALVARENGA</t>
  </si>
  <si>
    <t>Leda Leiko Sato</t>
  </si>
  <si>
    <t>Heliton de Matos Clemente</t>
  </si>
  <si>
    <t>04/10/2024-20:20</t>
  </si>
  <si>
    <t>VIVIANE WENTZ</t>
  </si>
  <si>
    <t>08/10/2024-22:15</t>
  </si>
  <si>
    <t>Jose Laercio de Souza</t>
  </si>
  <si>
    <t>01/10/2024-11:45</t>
  </si>
  <si>
    <t>Josenaldo de Castro Dias</t>
  </si>
  <si>
    <t>01/10/2024-20:30</t>
  </si>
  <si>
    <t>09/10/2024-17:30</t>
  </si>
  <si>
    <t>Giuliana Miranda de Paiva</t>
  </si>
  <si>
    <t>01/10/2024-13:40</t>
  </si>
  <si>
    <t>ANNA SENN</t>
  </si>
  <si>
    <t>LUCAS SENN</t>
  </si>
  <si>
    <t>vanessa senn</t>
  </si>
  <si>
    <t>SOPHIA SENN</t>
  </si>
  <si>
    <t>DOUGLAS FABIANO COSTA DE LIMA</t>
  </si>
  <si>
    <t>28/11/2024-20:00</t>
  </si>
  <si>
    <t>Lavinia Zaborne Oliver e Silva</t>
  </si>
  <si>
    <t>03/10/2024-22:00</t>
  </si>
  <si>
    <t>Tamiris da Silva Lourenco</t>
  </si>
  <si>
    <t>08/10/2024-17:00</t>
  </si>
  <si>
    <t>Sofia Lourenco David Salviano</t>
  </si>
  <si>
    <t>Irene Ferreira David</t>
  </si>
  <si>
    <t>Maria de Souza Fernandes</t>
  </si>
  <si>
    <t>02/10/2024-23:30</t>
  </si>
  <si>
    <t>Tiago Da Silva Pereira</t>
  </si>
  <si>
    <t>28/12/2024-08:30</t>
  </si>
  <si>
    <t>Liliana yukie Hayakawa</t>
  </si>
  <si>
    <t>01/10/2024-16:00</t>
  </si>
  <si>
    <t>Beatriz Yumi Hayakawa Biscalquim</t>
  </si>
  <si>
    <t>Gustavo Teruo Hayakawa Biscalquim</t>
  </si>
  <si>
    <t>Edgard Rogerio Biscalquim</t>
  </si>
  <si>
    <t>Vanilda Teodorio Biscalquim</t>
  </si>
  <si>
    <t>Paulo Eduardo Cavarsan</t>
  </si>
  <si>
    <t>07/10/2024-17:25</t>
  </si>
  <si>
    <t>Djoni Luiz Klein</t>
  </si>
  <si>
    <t>06/10/2024-23:05</t>
  </si>
  <si>
    <t>08/10/2024-20:30</t>
  </si>
  <si>
    <t>CAMILA LEITE CALEGARI</t>
  </si>
  <si>
    <t>06/10/2024-17:00</t>
  </si>
  <si>
    <t>Andre Luiz Muxfeldt Klais</t>
  </si>
  <si>
    <t>13/10/2024-17:30</t>
  </si>
  <si>
    <t>15/10/2024-19:15</t>
  </si>
  <si>
    <t>Claudio Aguiar Pardinho</t>
  </si>
  <si>
    <t>13/10/2024-14:00</t>
  </si>
  <si>
    <t>JOSE DAMIAO DA SILVA</t>
  </si>
  <si>
    <t>07/10/2024-21:00</t>
  </si>
  <si>
    <t>20/10/2024-11:00</t>
  </si>
  <si>
    <t>Caroline Resquetti Luppi</t>
  </si>
  <si>
    <t>25/12/2024-21:30</t>
  </si>
  <si>
    <t>Americo Fernando Tendolo Burgo</t>
  </si>
  <si>
    <t>01/10/2024-11:10</t>
  </si>
  <si>
    <t>03/10/2024-23:30</t>
  </si>
  <si>
    <t>Matheus Victor Martins</t>
  </si>
  <si>
    <t>01/10/2024-11:35</t>
  </si>
  <si>
    <t>Zilda Teixeira de Sousa</t>
  </si>
  <si>
    <t>01/10/2024-18:30</t>
  </si>
  <si>
    <t>06/10/2024-23:30</t>
  </si>
  <si>
    <t>Janaina Leonart Cavichiolo</t>
  </si>
  <si>
    <t>03/10/2024-23:15</t>
  </si>
  <si>
    <t>Giovanna Marques dos Santos</t>
  </si>
  <si>
    <t>Gabrielle Marques dos Santos</t>
  </si>
  <si>
    <t>Raquel Marques Bastos dos Santos</t>
  </si>
  <si>
    <t>Leticia Mendonca da Silva</t>
  </si>
  <si>
    <t>04/10/2024-06:30</t>
  </si>
  <si>
    <t>Maria Eduarda Claudino da Silva</t>
  </si>
  <si>
    <t>13/10/2024-22:55</t>
  </si>
  <si>
    <t>10/10/2024-22:00</t>
  </si>
  <si>
    <t>Rita de Cassia Zaghi</t>
  </si>
  <si>
    <t>14/11/2024-21:45</t>
  </si>
  <si>
    <t>Karlos Eduardo Seraphine</t>
  </si>
  <si>
    <t>LUIZ FERNANDO PAES DE MELLO</t>
  </si>
  <si>
    <t>05/10/2024-23:30</t>
  </si>
  <si>
    <t>Caroline da Fonseca Larocca</t>
  </si>
  <si>
    <t>29/11/2024-20:45</t>
  </si>
  <si>
    <t>Cristiane Matsuo de Oliveira Piorunneck</t>
  </si>
  <si>
    <t>Jessica Coelho da Silva</t>
  </si>
  <si>
    <t>02/10/2024-22:45</t>
  </si>
  <si>
    <t>Julia Coelho da Silva</t>
  </si>
  <si>
    <t>Lilian Medeiros Seleri</t>
  </si>
  <si>
    <t>14/10/2024-04:30</t>
  </si>
  <si>
    <t>11/10/2024-22:15</t>
  </si>
  <si>
    <t>11/10/2024-21:00</t>
  </si>
  <si>
    <t>13/10/2024-21:00</t>
  </si>
  <si>
    <t>Clair zancanaro Goncalves</t>
  </si>
  <si>
    <t>Tathiane Freitas</t>
  </si>
  <si>
    <t>Sueli Aparecida Donacao</t>
  </si>
  <si>
    <t>03/10/2024-06:45</t>
  </si>
  <si>
    <t>Sineia Morais de Carvalho</t>
  </si>
  <si>
    <t>04/10/2024-14:30</t>
  </si>
  <si>
    <t>Thiago Baptista de Souza</t>
  </si>
  <si>
    <t>03/10/2024-22:30</t>
  </si>
  <si>
    <t>MARLENE TERESINHA OLIVEIRA PAIM</t>
  </si>
  <si>
    <t>07/10/2024-20:15</t>
  </si>
  <si>
    <t>Andrea Ribeiro</t>
  </si>
  <si>
    <t>16/11/2024-17:00</t>
  </si>
  <si>
    <t>JORGIANA LIEVORE</t>
  </si>
  <si>
    <t>13/10/2024-00:35</t>
  </si>
  <si>
    <t>Jorgiana Lievore</t>
  </si>
  <si>
    <t>05/10/2024-06:30</t>
  </si>
  <si>
    <t>Maria Carolina Paleari Varjao de Oliveira</t>
  </si>
  <si>
    <t>19/10/2024-12:00</t>
  </si>
  <si>
    <t>10/10/2024-19:30</t>
  </si>
  <si>
    <t>Carlos Eduardo Ribeiro Vieira</t>
  </si>
  <si>
    <t>05/10/2024-14:00</t>
  </si>
  <si>
    <t>Wanderson Luiz Da Silva</t>
  </si>
  <si>
    <t>Vitoria Mendes Cardoso</t>
  </si>
  <si>
    <t>04/10/2024-19:30</t>
  </si>
  <si>
    <t>LUIZ HENRIQUE CLARO SOARES</t>
  </si>
  <si>
    <t>Luis Andre Gubert</t>
  </si>
  <si>
    <t>04/10/2024-13:45</t>
  </si>
  <si>
    <t>Cecilia Serra Azul Albuquerque</t>
  </si>
  <si>
    <t>Vitor Malaggi</t>
  </si>
  <si>
    <t>07/10/2024-22:15</t>
  </si>
  <si>
    <t>Joao Francisco Cerioli</t>
  </si>
  <si>
    <t>16/10/2024-13:15</t>
  </si>
  <si>
    <t>Leilane Cipullo Peterlini</t>
  </si>
  <si>
    <t>Maria Zoraide Bastos de Campos Peterlini</t>
  </si>
  <si>
    <t>ROBERTO FEITOZA SILVA</t>
  </si>
  <si>
    <t>SILVIA MARA NAYA TALARICO</t>
  </si>
  <si>
    <t>Giovanna Geron dos Santos</t>
  </si>
  <si>
    <t>MARIA GUARIENTO DIAS</t>
  </si>
  <si>
    <t>05/10/2024-13:00</t>
  </si>
  <si>
    <t>Elber Kenji Numata Ogasavara</t>
  </si>
  <si>
    <t>18/10/2024-23:00</t>
  </si>
  <si>
    <t>Flavia larissa Souza oliveira</t>
  </si>
  <si>
    <t>05/10/2024-19:25</t>
  </si>
  <si>
    <t>05/10/2024-18:50</t>
  </si>
  <si>
    <t>Flavia Larissa Souza Oliveira</t>
  </si>
  <si>
    <t>04/10/2024-23:45</t>
  </si>
  <si>
    <t>Adriana Ventura Pereira Alvarez</t>
  </si>
  <si>
    <t>Lorena Pereira Alvarez</t>
  </si>
  <si>
    <t>Pablo Jose Alvarez</t>
  </si>
  <si>
    <t>Heloisa Pereira Alvarez</t>
  </si>
  <si>
    <t>Giseli Balestrin Brudzinski</t>
  </si>
  <si>
    <t>18/10/2024-23:45</t>
  </si>
  <si>
    <t>20/10/2024-23:45</t>
  </si>
  <si>
    <t>ELIAS SOARES DE SOUZA</t>
  </si>
  <si>
    <t>28/10/2024-22:15</t>
  </si>
  <si>
    <t>AURICELIA DE OLIVEIRA SOARES</t>
  </si>
  <si>
    <t>LAIS SANCHES</t>
  </si>
  <si>
    <t>Cesar Seiji Ono</t>
  </si>
  <si>
    <t>Gildo Bonome</t>
  </si>
  <si>
    <t>Jorge Henrique Monteiro Minguetto</t>
  </si>
  <si>
    <t>16/10/2024-18:45</t>
  </si>
  <si>
    <t>Clemente Nogueira Meira</t>
  </si>
  <si>
    <t>Marcela Yurie Ochiro</t>
  </si>
  <si>
    <t>01/10/2024-23:15</t>
  </si>
  <si>
    <t>MARCELO LUIS GONCALVES</t>
  </si>
  <si>
    <t>SIDNEI DA SILVA</t>
  </si>
  <si>
    <t>Bianca Nahiara Simao</t>
  </si>
  <si>
    <t>11/10/2024-18:45</t>
  </si>
  <si>
    <t>rosemarie duch</t>
  </si>
  <si>
    <t>gisele aparecida siqueira delposito</t>
  </si>
  <si>
    <t>24/11/2024-21:00</t>
  </si>
  <si>
    <t>marilucia ricieri</t>
  </si>
  <si>
    <t>22/11/2024-23:45</t>
  </si>
  <si>
    <t>Luciana Lima da Silva</t>
  </si>
  <si>
    <t>04/10/2024-17:45</t>
  </si>
  <si>
    <t>Luciana Lima da SIlva</t>
  </si>
  <si>
    <t>06/10/2024-14:35</t>
  </si>
  <si>
    <t>ALISON CORTESE CORREA</t>
  </si>
  <si>
    <t>01/10/2024-17:45</t>
  </si>
  <si>
    <t>23/10/2024-06:30</t>
  </si>
  <si>
    <t>Juliano Gallon</t>
  </si>
  <si>
    <t>27/10/2024-13:45</t>
  </si>
  <si>
    <t>Maximiliano Correia da Silva Filho</t>
  </si>
  <si>
    <t>01/10/2024-13:45</t>
  </si>
  <si>
    <t>Diuli Janaina Ferreira</t>
  </si>
  <si>
    <t>CLODES DE OLIVEIRA MEDEIROS</t>
  </si>
  <si>
    <t>10/10/2024-13:15</t>
  </si>
  <si>
    <t>ALINE KUNZEL TEXEIRA</t>
  </si>
  <si>
    <t>DANIELA CORREA DA SILVA</t>
  </si>
  <si>
    <t>PAULO GUSMAO</t>
  </si>
  <si>
    <t>21/10/2024-06:30</t>
  </si>
  <si>
    <t>01/11/2024-21:15</t>
  </si>
  <si>
    <t>Jessica Jorge Colvara</t>
  </si>
  <si>
    <t>14/10/2024-23:30</t>
  </si>
  <si>
    <t>20/10/2024-13:45</t>
  </si>
  <si>
    <t>Andrielly Sampaio Patriota</t>
  </si>
  <si>
    <t>11/10/2024-10:00</t>
  </si>
  <si>
    <t>19/10/2024-10:15</t>
  </si>
  <si>
    <t>Mariana Lachner</t>
  </si>
  <si>
    <t>ABNER DE OLIVEIRA ALMEIDA</t>
  </si>
  <si>
    <t>Cezar Rafael Snak de Souza</t>
  </si>
  <si>
    <t>Fulgencio Jose Nogueira</t>
  </si>
  <si>
    <t>20/10/2024-14:30</t>
  </si>
  <si>
    <t>Olga Hitomi Takahashi</t>
  </si>
  <si>
    <t>Maria Lucia Nogueira</t>
  </si>
  <si>
    <t>Enrico Nogueira Elorza</t>
  </si>
  <si>
    <t>18/10/2024-14:30</t>
  </si>
  <si>
    <t>Maria Lucia Fonseca Nogueira</t>
  </si>
  <si>
    <t>MARCUS V M CUSTODIO</t>
  </si>
  <si>
    <t>Felipe Ganimo Verderio de Carvalho</t>
  </si>
  <si>
    <t>Mayara Aires</t>
  </si>
  <si>
    <t>NIVALDO RODRIGUES DA SILVA</t>
  </si>
  <si>
    <t>02/10/2024-20:45</t>
  </si>
  <si>
    <t>02/10/2024-14:25</t>
  </si>
  <si>
    <t>FABIO APARECIDO FARIAS</t>
  </si>
  <si>
    <t>04/01/2025-16:45</t>
  </si>
  <si>
    <t>OGIZELI Mileni Versuti Ritter</t>
  </si>
  <si>
    <t>Masako Maria  Aparecida Suguimoto</t>
  </si>
  <si>
    <t>02/10/2024-13:50</t>
  </si>
  <si>
    <t>Felipe de Paula Rosa</t>
  </si>
  <si>
    <t>05/10/2024-19:45</t>
  </si>
  <si>
    <t>03/10/2024-22:50</t>
  </si>
  <si>
    <t>Marilda kohatsu</t>
  </si>
  <si>
    <t>MARCELO ROSA DE SOUZA</t>
  </si>
  <si>
    <t>TATIANA PEREIRA TONET</t>
  </si>
  <si>
    <t>02/10/2024-12:45</t>
  </si>
  <si>
    <t>Clarinda Carneiro</t>
  </si>
  <si>
    <t>06/10/2024-20:30</t>
  </si>
  <si>
    <t>Lucas Fenato Sanches</t>
  </si>
  <si>
    <t>01/10/2024-23:30</t>
  </si>
  <si>
    <t>Marlene Aparecida de gouvea</t>
  </si>
  <si>
    <t>Gustavo Goncalves de Barros</t>
  </si>
  <si>
    <t>01/10/2024-11:15</t>
  </si>
  <si>
    <t>Renan Garcia Alves</t>
  </si>
  <si>
    <t>06/10/2024-23:35</t>
  </si>
  <si>
    <t>RAFAELA PAULINO ALEXANDRE</t>
  </si>
  <si>
    <t>11/10/2024-06:30</t>
  </si>
  <si>
    <t>Allana Dama Bovolin</t>
  </si>
  <si>
    <t>24/10/2024-23:45</t>
  </si>
  <si>
    <t>Sonia Aparecida Meneguim Xavier</t>
  </si>
  <si>
    <t>02/10/2024-10:30</t>
  </si>
  <si>
    <t>Paulo henrique sitta</t>
  </si>
  <si>
    <t>06/10/2024-22:00</t>
  </si>
  <si>
    <t>Valeria de oliveira macedo sitta</t>
  </si>
  <si>
    <t>Barbara Debeluck Muniz</t>
  </si>
  <si>
    <t>Giuliano Silva de Campos</t>
  </si>
  <si>
    <t>09/10/2024-23:30</t>
  </si>
  <si>
    <t>LUIS ADILSON SOUZA CORREA</t>
  </si>
  <si>
    <t>06/10/2024-13:45</t>
  </si>
  <si>
    <t>Lucas Dantas Evaristo de Souza</t>
  </si>
  <si>
    <t>ANGELICA BEHENCK CERON</t>
  </si>
  <si>
    <t>06/10/2024-06:30</t>
  </si>
  <si>
    <t>Mohamad Ghannam</t>
  </si>
  <si>
    <t>Sheila Fonseca Hebert</t>
  </si>
  <si>
    <t>09/10/2024-13:15</t>
  </si>
  <si>
    <t>06/10/2024-10:15</t>
  </si>
  <si>
    <t>Leticia Blank Netto</t>
  </si>
  <si>
    <t>13/10/2024-21:15</t>
  </si>
  <si>
    <t>Reny Elisabeth Diel Pinto</t>
  </si>
  <si>
    <t>10/10/2024-06:30</t>
  </si>
  <si>
    <t>valesca dos santos amorim</t>
  </si>
  <si>
    <t>LUIS FELIPE OLIVEIRA ANTUNES</t>
  </si>
  <si>
    <t>03/10/2024-18:45</t>
  </si>
  <si>
    <t>JOAO VICTOR OLIVEIRA ANTUNES</t>
  </si>
  <si>
    <t>ALINE OLIVEIRA DE MEDEIROS</t>
  </si>
  <si>
    <t>Isadora Zuaboni Oliveira</t>
  </si>
  <si>
    <t>04/10/2024-20:15</t>
  </si>
  <si>
    <t>Alex Sandro Oliveira de Queiroz</t>
  </si>
  <si>
    <t>Luis Ernesto Rodi Maletich</t>
  </si>
  <si>
    <t>02/10/2024-22:50</t>
  </si>
  <si>
    <t>Matheus Henrique Butkoski Silva</t>
  </si>
  <si>
    <t>Giovana Sekiama Abelha</t>
  </si>
  <si>
    <t>Roseli Aparecida Flores do Prado</t>
  </si>
  <si>
    <t>Pedro Joao Do Prado</t>
  </si>
  <si>
    <t>Agnes Akemi Meyer Noda</t>
  </si>
  <si>
    <t>01/10/2024-14:15</t>
  </si>
  <si>
    <t>HONORIO TRINTIN</t>
  </si>
  <si>
    <t>05/10/2024-14:30</t>
  </si>
  <si>
    <t>MARIA LORETE PORTES RIBEIRO</t>
  </si>
  <si>
    <t>06/10/2024-23:15</t>
  </si>
  <si>
    <t>18/10/2024-22:10</t>
  </si>
  <si>
    <t>Luisi Mildreth Felipe</t>
  </si>
  <si>
    <t>Sheila kopp webber de Lima</t>
  </si>
  <si>
    <t>02/10/2024-23:15</t>
  </si>
  <si>
    <t>Igor Jose Gomes</t>
  </si>
  <si>
    <t>Bruno Wolfgang Seehagen</t>
  </si>
  <si>
    <t>JULIAN NORIAKI RICHTER KAWAI</t>
  </si>
  <si>
    <t>Lucinea Gomes de sena</t>
  </si>
  <si>
    <t>03/10/2024-18:00</t>
  </si>
  <si>
    <t>Evelyn Dayara da Silva Ferreira</t>
  </si>
  <si>
    <t>APARECIDA DE CASSIA DA ROCHA</t>
  </si>
  <si>
    <t>11/10/2024-21:30</t>
  </si>
  <si>
    <t>REGINA FERMINO DA ROCHA PETERNELLA</t>
  </si>
  <si>
    <t>09/10/2024-22:55</t>
  </si>
  <si>
    <t>Ana Maria Milani</t>
  </si>
  <si>
    <t>05/10/2024-22:15</t>
  </si>
  <si>
    <t>01/11/2024-23:45</t>
  </si>
  <si>
    <t>KARIANE PRUDENTE DA SILVA</t>
  </si>
  <si>
    <t>16/11/2024-22:30</t>
  </si>
  <si>
    <t>Adenir de Lourdes Molina Mori</t>
  </si>
  <si>
    <t>Nikolas Mendes Pessoa Dutra</t>
  </si>
  <si>
    <t>10/10/2024-21:50</t>
  </si>
  <si>
    <t>14/10/2024-21:45</t>
  </si>
  <si>
    <t>Pricila Cano</t>
  </si>
  <si>
    <t>01/10/2024-21:45</t>
  </si>
  <si>
    <t>Romulo Marcato</t>
  </si>
  <si>
    <t>Felipe Oliveira Araujo</t>
  </si>
  <si>
    <t>01/10/2024-21:40</t>
  </si>
  <si>
    <t>Maria Rafaela Emi Nakagawa</t>
  </si>
  <si>
    <t>05/01/2025-18:45</t>
  </si>
  <si>
    <t>Leonardo Dos SAntos Fernandes Lima</t>
  </si>
  <si>
    <t>03/10/2024-07:35</t>
  </si>
  <si>
    <t>MARLENE BELMONTE HAIGERT</t>
  </si>
  <si>
    <t>Kinberlly Macena Marques</t>
  </si>
  <si>
    <t>Debora Sayuri Anami</t>
  </si>
  <si>
    <t>Denise Sakuma Anami</t>
  </si>
  <si>
    <t>Gilberto Massanobu Anami</t>
  </si>
  <si>
    <t>ELISANGELA STRINGUETTA</t>
  </si>
  <si>
    <t>Ricardo Forlani Gentini</t>
  </si>
  <si>
    <t>13/10/2024-21:40</t>
  </si>
  <si>
    <t>Nathalia Dissenha Gentini</t>
  </si>
  <si>
    <t>11/10/2024-19:45</t>
  </si>
  <si>
    <t>Matheus Dissenha Gentini</t>
  </si>
  <si>
    <t>Carla Francielli Dissenha Gentini</t>
  </si>
  <si>
    <t>Jose Roberto da Silva</t>
  </si>
  <si>
    <t>03/10/2024-09:15</t>
  </si>
  <si>
    <t>Crysthian Zorzo Bernardi</t>
  </si>
  <si>
    <t>10/10/2024-23:45</t>
  </si>
  <si>
    <t>Gabriel Bazzanela Veiga</t>
  </si>
  <si>
    <t>Daiane Dutra Alboneti</t>
  </si>
  <si>
    <t>06/10/2024-09:00</t>
  </si>
  <si>
    <t>Dayana ferreira de sena costa</t>
  </si>
  <si>
    <t>Rhuam costa da silva</t>
  </si>
  <si>
    <t>Luiz Henrique costa da silva</t>
  </si>
  <si>
    <t>Davi costa da silva</t>
  </si>
  <si>
    <t>LUIS FERNANDO NAVASCONI</t>
  </si>
  <si>
    <t>13/10/2024-18:00</t>
  </si>
  <si>
    <t>16/10/2024-21:30</t>
  </si>
  <si>
    <t>KECIA VIEIRA BRAGA</t>
  </si>
  <si>
    <t>05/10/2024-22:00</t>
  </si>
  <si>
    <t>Maria Eduarda Chaves da Silva</t>
  </si>
  <si>
    <t>06/10/2024-16:00</t>
  </si>
  <si>
    <t>06/10/2024-07:00</t>
  </si>
  <si>
    <t>Jaime Teston Rodriguez</t>
  </si>
  <si>
    <t>04/10/2024-12:00</t>
  </si>
  <si>
    <t>WILLIAMS OFORI ADJEI</t>
  </si>
  <si>
    <t>11/10/2024-23:59</t>
  </si>
  <si>
    <t>13/10/2024-14:30</t>
  </si>
  <si>
    <t>Andre Luan Aguayo Alves</t>
  </si>
  <si>
    <t>11/10/2024-14:30</t>
  </si>
  <si>
    <t>Manuella Aguayo Alves</t>
  </si>
  <si>
    <t>Leomara Aparecida de Souza</t>
  </si>
  <si>
    <t>14/10/2024-21:55</t>
  </si>
  <si>
    <t>09/10/2024-22:15</t>
  </si>
  <si>
    <t>Carolay A de Neto</t>
  </si>
  <si>
    <t>05/10/2024-15:30</t>
  </si>
  <si>
    <t>06/10/2024-10:00</t>
  </si>
  <si>
    <t>Claudia Pierangeli</t>
  </si>
  <si>
    <t>05/10/2024-19:40</t>
  </si>
  <si>
    <t>05/10/2024-19:20</t>
  </si>
  <si>
    <t>CLARA HIRANO ANHEZINI</t>
  </si>
  <si>
    <t>14/10/2024-21:30</t>
  </si>
  <si>
    <t>Ricardo Anhezini</t>
  </si>
  <si>
    <t>09/10/2024-22:35</t>
  </si>
  <si>
    <t>CRISTINA HIRANO ANHEZINI</t>
  </si>
  <si>
    <t>RICARDO ANHEZINI</t>
  </si>
  <si>
    <t>danielle ruza</t>
  </si>
  <si>
    <t>06/10/2024-17:35</t>
  </si>
  <si>
    <t>Laercio Ap Marques</t>
  </si>
  <si>
    <t>10/10/2024-14:30</t>
  </si>
  <si>
    <t>AQUILLA CAROLINA GARCIA BASSACO</t>
  </si>
  <si>
    <t>02/10/2024-11:25</t>
  </si>
  <si>
    <t>JULIETA JOSEFINA SOARES</t>
  </si>
  <si>
    <t>Beatriz Maria Braga Lacroux</t>
  </si>
  <si>
    <t>Mariya Yuki Tokuho</t>
  </si>
  <si>
    <t>Camila Cristina da Silva</t>
  </si>
  <si>
    <t>Amanda Pinto</t>
  </si>
  <si>
    <t>Thayna Gimenez</t>
  </si>
  <si>
    <t>10/10/2024-21:30</t>
  </si>
  <si>
    <t>Ana Berenice Silva Batistussi</t>
  </si>
  <si>
    <t>19/10/2024-19:00</t>
  </si>
  <si>
    <t>Marcos Miyanishi Vargas Machado</t>
  </si>
  <si>
    <t>02/10/2024-19:00</t>
  </si>
  <si>
    <t>BRUNO RINK DE SOUSA</t>
  </si>
  <si>
    <t>08/10/2024-07:00</t>
  </si>
  <si>
    <t>14/10/2024-21:40</t>
  </si>
  <si>
    <t>Renato Machado</t>
  </si>
  <si>
    <t>31/10/2024-15:00</t>
  </si>
  <si>
    <t>Pedro Paulo Gazola Miyasaki</t>
  </si>
  <si>
    <t>04/10/2024-19:45</t>
  </si>
  <si>
    <t>Patricia Alves Costa</t>
  </si>
  <si>
    <t>01/10/2024-23:50</t>
  </si>
  <si>
    <t>PAULO VINICIUS REZENDE DA SILVA</t>
  </si>
  <si>
    <t>Cintia Siloto</t>
  </si>
  <si>
    <t>04/10/2024-07:35</t>
  </si>
  <si>
    <t>06/10/2024-17:30</t>
  </si>
  <si>
    <t>Carrel Kifumbi</t>
  </si>
  <si>
    <t>03/10/2024-20:15</t>
  </si>
  <si>
    <t>03/10/2024-19:45</t>
  </si>
  <si>
    <t>CRISTIANE DA SILVA DIAS</t>
  </si>
  <si>
    <t>21/10/2024-23:59</t>
  </si>
  <si>
    <t>27/10/2024-23:30</t>
  </si>
  <si>
    <t>Reni Maria Pies</t>
  </si>
  <si>
    <t>01/10/2024-13:30</t>
  </si>
  <si>
    <t>Karen Fagundes Kaefer</t>
  </si>
  <si>
    <t>03/10/2024-23:45</t>
  </si>
  <si>
    <t>Paulo Roberto Vagula</t>
  </si>
  <si>
    <t>04/10/2024-21:30</t>
  </si>
  <si>
    <t>Cyro Fernandes Correa Junior</t>
  </si>
  <si>
    <t>DANILO MOREL PINTO</t>
  </si>
  <si>
    <t>Isadora Braga Robim</t>
  </si>
  <si>
    <t>03/10/2024-20:35</t>
  </si>
  <si>
    <t>KELLY CRISTINA PERLIM KLOSTER</t>
  </si>
  <si>
    <t>Cleuza Januncio da Cruz</t>
  </si>
  <si>
    <t>Luiz Felipe Naime Lima</t>
  </si>
  <si>
    <t>Emilly Carolyne Reis Pissoloto</t>
  </si>
  <si>
    <t>17/11/2024-09:45</t>
  </si>
  <si>
    <t>Leandro Augusto Longhi</t>
  </si>
  <si>
    <t>Alline Leandro Coelho</t>
  </si>
  <si>
    <t>22/12/2024-10:15</t>
  </si>
  <si>
    <t>Paulo Ricardo de Oliveira Ribeiro</t>
  </si>
  <si>
    <t>Eleuza Gouveia</t>
  </si>
  <si>
    <t>02/10/2024-19:15</t>
  </si>
  <si>
    <t>Ronaldo florentino dos santos</t>
  </si>
  <si>
    <t>Heloisa Schlogl</t>
  </si>
  <si>
    <t>Maria do Carmo Almeida Bado</t>
  </si>
  <si>
    <t>17/10/2024-20:15</t>
  </si>
  <si>
    <t>gisleide amadeu</t>
  </si>
  <si>
    <t>30/10/2024-21:00</t>
  </si>
  <si>
    <t>03/11/2024-20:30</t>
  </si>
  <si>
    <t>lielto valerio padovan</t>
  </si>
  <si>
    <t>ARMINDO FERNANDES DA ROCHA FILHO</t>
  </si>
  <si>
    <t>03/10/2024-13:55</t>
  </si>
  <si>
    <t>MARIA DAS GRACAS DE LIMA ROSA</t>
  </si>
  <si>
    <t>01/10/2024-21:15</t>
  </si>
  <si>
    <t>ROSICLER MUCOUCAH</t>
  </si>
  <si>
    <t>27/10/2024-21:00</t>
  </si>
  <si>
    <t>Pamela Cavenaghi</t>
  </si>
  <si>
    <t>Joao Pedro Mazzarin Damas</t>
  </si>
  <si>
    <t>Vladimir Silva de Oliveira</t>
  </si>
  <si>
    <t>Alexandre Leonardo de Lima Coutinho</t>
  </si>
  <si>
    <t>03/10/2024-19:00</t>
  </si>
  <si>
    <t>Gutemberg da Silva Carvalho</t>
  </si>
  <si>
    <t>10/10/2024-10:15</t>
  </si>
  <si>
    <t>Daniele Maria Martins Chagas</t>
  </si>
  <si>
    <t>MANUELA SUSLIK SCHNEIDER</t>
  </si>
  <si>
    <t>15/10/2024-19:45</t>
  </si>
  <si>
    <t>JANE SUSLIK</t>
  </si>
  <si>
    <t>LORENA MACHADO DO NASCIMENTO</t>
  </si>
  <si>
    <t>Amanda Nascimento de Lima</t>
  </si>
  <si>
    <t>MARCO ANTONIO SIQUEIRA</t>
  </si>
  <si>
    <t>03/10/2024-17:00</t>
  </si>
  <si>
    <t>BEATRIZ ROSA SIQUEIRA</t>
  </si>
  <si>
    <t>Gabriela Carvalho Capra Jardim</t>
  </si>
  <si>
    <t>Joao Vicente da Silva Jardim</t>
  </si>
  <si>
    <t>Matheus Madeira Faria</t>
  </si>
  <si>
    <t>27/10/2024-23:59</t>
  </si>
  <si>
    <t>Helena Alves Machado</t>
  </si>
  <si>
    <t>25/10/2024-23:59</t>
  </si>
  <si>
    <t>Elisa Gomes Lanna</t>
  </si>
  <si>
    <t>07/10/2024-17:15</t>
  </si>
  <si>
    <t>18/10/2024-13:45</t>
  </si>
  <si>
    <t>Ronaldo de Paula Cavante</t>
  </si>
  <si>
    <t>10/10/2024-23:00</t>
  </si>
  <si>
    <t>11/10/2024-23:15</t>
  </si>
  <si>
    <t>vera lucia costa e silva</t>
  </si>
  <si>
    <t>decio maciel da silva</t>
  </si>
  <si>
    <t>Clarissa Peres Sanchez</t>
  </si>
  <si>
    <t>Luiz Carlos de Oliveira pires</t>
  </si>
  <si>
    <t>08/10/2024-13:30</t>
  </si>
  <si>
    <t>JHONATAN FREITAS DOS SANTOS</t>
  </si>
  <si>
    <t>Matheus Varjao Batista</t>
  </si>
  <si>
    <t>Luiz Henrique Vicentini</t>
  </si>
  <si>
    <t>Lorenzo Vicentini</t>
  </si>
  <si>
    <t>Lucas Castilho Pinto Prado</t>
  </si>
  <si>
    <t>Mayhara Nogueira Piana</t>
  </si>
  <si>
    <t>Leonardo Paes Horacio</t>
  </si>
  <si>
    <t>09/10/2024-22:50</t>
  </si>
  <si>
    <t>maria cristina develis</t>
  </si>
  <si>
    <t>Lucas Blaschi Gameiro</t>
  </si>
  <si>
    <t>GABRIEL EIJI YAMASHITA</t>
  </si>
  <si>
    <t>13/10/2024-21:45</t>
  </si>
  <si>
    <t>Caio Rodrigues Soares</t>
  </si>
  <si>
    <t>02/10/2024-06:45</t>
  </si>
  <si>
    <t>Isabela Bernardi Amaral</t>
  </si>
  <si>
    <t>06/10/2024-04:30</t>
  </si>
  <si>
    <t>05/10/2024-21:00</t>
  </si>
  <si>
    <t>Priscila do Vale da Silva</t>
  </si>
  <si>
    <t>Renata Cristina da Silva Oliveira</t>
  </si>
  <si>
    <t>Luana Martins Golin</t>
  </si>
  <si>
    <t>Rafaela Tupina Goncalves</t>
  </si>
  <si>
    <t>01/10/2024-14:20</t>
  </si>
  <si>
    <t>Vania Luzia de Souza Fachin</t>
  </si>
  <si>
    <t>Beatriz Caminoto Mapa</t>
  </si>
  <si>
    <t>11/10/2024-13:00</t>
  </si>
  <si>
    <t>Andressa do Rego Vieira Uhdre</t>
  </si>
  <si>
    <t>Dalva Jorginha Balz Bender</t>
  </si>
  <si>
    <t>14/10/2024-19:15</t>
  </si>
  <si>
    <t>Luciano Lima</t>
  </si>
  <si>
    <t>13/10/2024-17:00</t>
  </si>
  <si>
    <t>11/10/2024-09:00</t>
  </si>
  <si>
    <t>Edvaldo Sampaio de Almeida</t>
  </si>
  <si>
    <t>04/10/2024-16:20</t>
  </si>
  <si>
    <t>Michel Bruno Sampaio de Almeida</t>
  </si>
  <si>
    <t>Cicero Jacobsen</t>
  </si>
  <si>
    <t>18/10/2024-20:15</t>
  </si>
  <si>
    <t>08/10/2024-05:30</t>
  </si>
  <si>
    <t>Esequiel Pereira de Almeida</t>
  </si>
  <si>
    <t>08/10/2024-20:15</t>
  </si>
  <si>
    <t>Rubens Nogueira do Nascimento</t>
  </si>
  <si>
    <t>Debora Oliveira de Souza</t>
  </si>
  <si>
    <t>Ney Souza Neto</t>
  </si>
  <si>
    <t>02/10/2024-17:30</t>
  </si>
  <si>
    <t>Eveline Franken Knebel Piazza</t>
  </si>
  <si>
    <t>07/10/2024-07:00</t>
  </si>
  <si>
    <t>Juliana de leao zawacki</t>
  </si>
  <si>
    <t>Diego Steinert</t>
  </si>
  <si>
    <t>04/10/2024-17:30</t>
  </si>
  <si>
    <t>ANDRE MADRUGA LEAL</t>
  </si>
  <si>
    <t>28/10/2024-10:15</t>
  </si>
  <si>
    <t>MARCELLA DELAPIEVE RIEDI</t>
  </si>
  <si>
    <t>Daniel Eduardo Latuf</t>
  </si>
  <si>
    <t>Bianca dos santos capozzi</t>
  </si>
  <si>
    <t>09/10/2024-22:00</t>
  </si>
  <si>
    <t>Felipe Campos Fuentes</t>
  </si>
  <si>
    <t>Relson Koester Gobbo</t>
  </si>
  <si>
    <t>13/10/2024-22:30</t>
  </si>
  <si>
    <t>Bruno Kendi Ito</t>
  </si>
  <si>
    <t>VALMIR VIEIRA</t>
  </si>
  <si>
    <t>04/10/2024-18:00</t>
  </si>
  <si>
    <t>Marlene De Souza Tomaz</t>
  </si>
  <si>
    <t>Emiliane Favoreto</t>
  </si>
  <si>
    <t>10/10/2024-23:40</t>
  </si>
  <si>
    <t>Ellen Nunes Campos</t>
  </si>
  <si>
    <t>02/10/2024-19:45</t>
  </si>
  <si>
    <t>08/10/2024-21:00</t>
  </si>
  <si>
    <t>Giovano Montemezzo Panatta</t>
  </si>
  <si>
    <t>Igor Alexandre Nascimento de Jesus</t>
  </si>
  <si>
    <t>MAICON ALVES DE OLIVEIRA</t>
  </si>
  <si>
    <t>JEFFERSON FELIPE FERREIRA</t>
  </si>
  <si>
    <t>CRISTIAN FRANCISCO DE MATTOS BENATO</t>
  </si>
  <si>
    <t>Gabriela Rodrigues Moraes</t>
  </si>
  <si>
    <t>Francielly Antunes Goulart</t>
  </si>
  <si>
    <t>Nikolay Steffens Martins</t>
  </si>
  <si>
    <t>Carla Branco serrano</t>
  </si>
  <si>
    <t>Carolina Hamano Maciel</t>
  </si>
  <si>
    <t>11/10/2024-04:30</t>
  </si>
  <si>
    <t>LUAN YUDI SAKANO DA SILVA</t>
  </si>
  <si>
    <t>Rosangela Afonso dos Santos Dias</t>
  </si>
  <si>
    <t>02/10/2024-13:40</t>
  </si>
  <si>
    <t>Eunice Afonso dos Santos Silva</t>
  </si>
  <si>
    <t>Isadora de Andrade Niero</t>
  </si>
  <si>
    <t>Adriani Ilse Gollo</t>
  </si>
  <si>
    <t>MELL QUEIROZ REZENDE</t>
  </si>
  <si>
    <t>17/11/2024-13:00</t>
  </si>
  <si>
    <t>14/11/2024-23:30</t>
  </si>
  <si>
    <t>ANA SPERANDIO LOPES QUEIROZ</t>
  </si>
  <si>
    <t>Marcelo Claros Martins</t>
  </si>
  <si>
    <t>Alexandre Nakai Saito</t>
  </si>
  <si>
    <t>04/10/2024-19:00</t>
  </si>
  <si>
    <t>gabrielly SAkakura</t>
  </si>
  <si>
    <t>28/10/2024-17:45</t>
  </si>
  <si>
    <t>Eliete pereira Sakakura</t>
  </si>
  <si>
    <t>Gabrielly Sakakura</t>
  </si>
  <si>
    <t>24/10/2024-06:30</t>
  </si>
  <si>
    <t>Eliete pereira sakakura</t>
  </si>
  <si>
    <t>Maria Koike Kimura</t>
  </si>
  <si>
    <t>07/10/2024-15:50</t>
  </si>
  <si>
    <t>MARINY NAVAS BRCIC</t>
  </si>
  <si>
    <t>MARKO BRCIC</t>
  </si>
  <si>
    <t>Wagner Storer</t>
  </si>
  <si>
    <t>01/10/2024-19:45</t>
  </si>
  <si>
    <t>02/10/2024-04:50</t>
  </si>
  <si>
    <t>Jose Lucas Goncalves Ferreira</t>
  </si>
  <si>
    <t>01/10/2024-21:50</t>
  </si>
  <si>
    <t>MARIENE GEORGINA MIRANDA MACHADO</t>
  </si>
  <si>
    <t>Maria Aparecida rossi</t>
  </si>
  <si>
    <t>MARIA CANDIDA FERREIRA PERECIN DE MAGALHAES GOMES RANZINI</t>
  </si>
  <si>
    <t>01/10/2024-21:35</t>
  </si>
  <si>
    <t>Vitor Felipe Carvalho lopes</t>
  </si>
  <si>
    <t>FERNANDA DA CRUZ</t>
  </si>
  <si>
    <t>09/10/2024-08:25</t>
  </si>
  <si>
    <t>02/10/2024-11:45</t>
  </si>
  <si>
    <t>Julia Soares e Silva</t>
  </si>
  <si>
    <t>08/10/2024-20:45</t>
  </si>
  <si>
    <t>Cristina Soares e Silva</t>
  </si>
  <si>
    <t>JUSELMA APARECIDA MARTINS DA SILVA</t>
  </si>
  <si>
    <t>Marcos Antunes de Oliveira</t>
  </si>
  <si>
    <t>Gabriela Akemi Onu Matsuda</t>
  </si>
  <si>
    <t>04/10/2024-08:00</t>
  </si>
  <si>
    <t>06/10/2024-14:15</t>
  </si>
  <si>
    <t>Maria Gabriela de Oliveira Fernandes</t>
  </si>
  <si>
    <t>Erica R R Franconere</t>
  </si>
  <si>
    <t>Domingas Barbosa dos Santos Borges</t>
  </si>
  <si>
    <t>Jonatas dos Santos Borges</t>
  </si>
  <si>
    <t>TELMA REGINA MAGALHAES CARVALHO</t>
  </si>
  <si>
    <t>Cintia Magalhaes Carvalho Grion</t>
  </si>
  <si>
    <t>16/10/2024-20:30</t>
  </si>
  <si>
    <t>Joao Oscar Fahrion Athayde</t>
  </si>
  <si>
    <t>19/10/2024-06:30</t>
  </si>
  <si>
    <t>Sonia Ramires</t>
  </si>
  <si>
    <t>Rodrigo Diorio Souza Dias</t>
  </si>
  <si>
    <t>Andressa Bianca de Almeida</t>
  </si>
  <si>
    <t>13/10/2024-22:15</t>
  </si>
  <si>
    <t>Tatiana de Souza Rodrigues</t>
  </si>
  <si>
    <t>Sandra Goncalves de Almeida</t>
  </si>
  <si>
    <t>Leia Ernandes Fernandes de Castro</t>
  </si>
  <si>
    <t>Felipe Domingos Ferreira Garcia</t>
  </si>
  <si>
    <t>fernando antonio trevisan assaiante</t>
  </si>
  <si>
    <t>17/11/2024-21:50</t>
  </si>
  <si>
    <t>Rafaela hanae osera</t>
  </si>
  <si>
    <t>Gabrieli Alana Luquini</t>
  </si>
  <si>
    <t>01/10/2024-18:05</t>
  </si>
  <si>
    <t>MICHELLY MILENA SOUZA NASCIMENTO</t>
  </si>
  <si>
    <t>LUCIANA PONTE NEGRINHO CRUZ</t>
  </si>
  <si>
    <t>Fabricio Henrique da Silva</t>
  </si>
  <si>
    <t>04/10/2024-14:10</t>
  </si>
  <si>
    <t>Mylena Rosa da Costa</t>
  </si>
  <si>
    <t>02/10/2024-07:05</t>
  </si>
  <si>
    <t>04/10/2024-11:15</t>
  </si>
  <si>
    <t>Alicia Vitoria benato penckal chagas</t>
  </si>
  <si>
    <t>Carolaine Michelle benato Chagas</t>
  </si>
  <si>
    <t>ERICK RAFAEL DA SILVA</t>
  </si>
  <si>
    <t>20/10/2024-15:50</t>
  </si>
  <si>
    <t>18/10/2024-12:00</t>
  </si>
  <si>
    <t>Fernando Rocha Berestino</t>
  </si>
  <si>
    <t>Valeria Faria</t>
  </si>
  <si>
    <t>Amanda Faria Ribeiro</t>
  </si>
  <si>
    <t>Leonardo Migliorini</t>
  </si>
  <si>
    <t>Giovanni dos Santos Guimaraes</t>
  </si>
  <si>
    <t>04/10/2024-23:05</t>
  </si>
  <si>
    <t>Ariovaldo Inocencio dos Santos</t>
  </si>
  <si>
    <t>03/10/2024-23:05</t>
  </si>
  <si>
    <t>joze aparecida siqueira</t>
  </si>
  <si>
    <t>Aparecida Regina Salvaterra</t>
  </si>
  <si>
    <t>Marina Helms</t>
  </si>
  <si>
    <t>01/10/2024-17:15</t>
  </si>
  <si>
    <t>ALVARO PEREIRA</t>
  </si>
  <si>
    <t>GABRIEL TESTA GAIATTO DOS SANTOS</t>
  </si>
  <si>
    <t>05/10/2024-13:15</t>
  </si>
  <si>
    <t>VANDERLEI CORREA REBOREDO</t>
  </si>
  <si>
    <t>08/10/2024-03:40</t>
  </si>
  <si>
    <t>07/10/2024-21:15</t>
  </si>
  <si>
    <t>Pedro DLuca Pacheco dos Santos</t>
  </si>
  <si>
    <t>Fernando de Araujo e Almeida</t>
  </si>
  <si>
    <t>02/10/2024-18:00</t>
  </si>
  <si>
    <t>Sabrina de Lima Genuario</t>
  </si>
  <si>
    <t>Heloisa piccinini de Alencar schiavi</t>
  </si>
  <si>
    <t>04/10/2024-18:30</t>
  </si>
  <si>
    <t>Joao Marcus Saqueti</t>
  </si>
  <si>
    <t>04/10/2024-23:55</t>
  </si>
  <si>
    <t>ISADORA CIAMBRONI GOTTLOB</t>
  </si>
  <si>
    <t>07/10/2024-21:30</t>
  </si>
  <si>
    <t>Gustavo Agnelli Albuquerque</t>
  </si>
  <si>
    <t>03/10/2024-18:30</t>
  </si>
  <si>
    <t>GUILHERME MARTINS DE GOIS</t>
  </si>
  <si>
    <t>NELSON DE GOIS</t>
  </si>
  <si>
    <t>Alexandre Batista da Silva</t>
  </si>
  <si>
    <t>Luisa Joannitti</t>
  </si>
  <si>
    <t>03/10/2024-12:40</t>
  </si>
  <si>
    <t>monica menezes</t>
  </si>
  <si>
    <t>15/10/2024-21:05</t>
  </si>
  <si>
    <t>Mauricio Ricardo Tanoue Batista</t>
  </si>
  <si>
    <t>03/10/2024-15:20</t>
  </si>
  <si>
    <t>Kevin Yanagui de Almeida</t>
  </si>
  <si>
    <t>Silvio Goncalves</t>
  </si>
  <si>
    <t>AMAURI G V BARBOSA</t>
  </si>
  <si>
    <t>10/10/2024-22:30</t>
  </si>
  <si>
    <t>Gabriella Sieni Manhaes</t>
  </si>
  <si>
    <t>Edneia de Souza Moreno</t>
  </si>
  <si>
    <t>08/10/2024-18:00</t>
  </si>
  <si>
    <t>Murillo de Mello Souza</t>
  </si>
  <si>
    <t>20/10/2024-23:00</t>
  </si>
  <si>
    <t>19/10/2024-23:30</t>
  </si>
  <si>
    <t>Tiago Souza barreto</t>
  </si>
  <si>
    <t>Ivonete Correa Maceno</t>
  </si>
  <si>
    <t>18/10/2024-21:35</t>
  </si>
  <si>
    <t>Felipe Rodrigues</t>
  </si>
  <si>
    <t>Fernanda Martins</t>
  </si>
  <si>
    <t>13/10/2024-13:55</t>
  </si>
  <si>
    <t>Keila Queiroz Goncalves Tavares</t>
  </si>
  <si>
    <t>13/10/2024-11:00</t>
  </si>
  <si>
    <t>20/10/2024-20:30</t>
  </si>
  <si>
    <t>Ana Paula Dos Passos</t>
  </si>
  <si>
    <t>07/10/2024-00:10</t>
  </si>
  <si>
    <t>Diogo Eduardo Camargo de Souza</t>
  </si>
  <si>
    <t>01/10/2024-15:15</t>
  </si>
  <si>
    <t>Camile Remus</t>
  </si>
  <si>
    <t>PATRICIA ETSUKO ISSONAGA</t>
  </si>
  <si>
    <t>14/10/2024-16:00</t>
  </si>
  <si>
    <t>Janice R Devit</t>
  </si>
  <si>
    <t>04/10/2024-09:15</t>
  </si>
  <si>
    <t>Ana Carolina Conceicao da Silva</t>
  </si>
  <si>
    <t>13/10/2024-23:59</t>
  </si>
  <si>
    <t>Maria Claudete Daves da Silva</t>
  </si>
  <si>
    <t>Beatriz Coelho Tavares</t>
  </si>
  <si>
    <t>04/10/2024-17:15</t>
  </si>
  <si>
    <t>Iago Martins Boucinha</t>
  </si>
  <si>
    <t>MARCOS ANTONIO PELLOSO JUNIOR</t>
  </si>
  <si>
    <t>Marcelo Sotopietra</t>
  </si>
  <si>
    <t>26/11/2024-20:30</t>
  </si>
  <si>
    <t>Eduarda Candido Sotopietra</t>
  </si>
  <si>
    <t>Geovani Valarini Inhesta</t>
  </si>
  <si>
    <t>08/10/2024-17:30</t>
  </si>
  <si>
    <t>Mariane da Silva Ferreira</t>
  </si>
  <si>
    <t>02/10/2024-21:30</t>
  </si>
  <si>
    <t>lucas de almeida matos</t>
  </si>
  <si>
    <t>23/12/2024-22:15</t>
  </si>
  <si>
    <t>Amanda Nayara Cardoso matos</t>
  </si>
  <si>
    <t>20/12/2024-22:15</t>
  </si>
  <si>
    <t>DILMARA RIBEIRO VIEIRA</t>
  </si>
  <si>
    <t>Charlton Rodrigues</t>
  </si>
  <si>
    <t>Norberto Chiaramonte</t>
  </si>
  <si>
    <t>JOAO VICTOR TIBURCIO DE OLIVEIRA</t>
  </si>
  <si>
    <t>Luana Soares Andrade</t>
  </si>
  <si>
    <t>MARCIA  SILVA</t>
  </si>
  <si>
    <t>LUCIANA AGUENA</t>
  </si>
  <si>
    <t>Arthur Massagardi</t>
  </si>
  <si>
    <t>02/10/2024-04:30</t>
  </si>
  <si>
    <t>CICERO ANTONIO FERREIRA DA SILVA</t>
  </si>
  <si>
    <t>02/10/2024-01:15</t>
  </si>
  <si>
    <t>Josenia Marinho Underwood</t>
  </si>
  <si>
    <t>01/10/2024-22:00</t>
  </si>
  <si>
    <t>GODOFREDO STEINWANDT NETO</t>
  </si>
  <si>
    <t>07/10/2024-21:20</t>
  </si>
  <si>
    <t>Silvio Cesar da Silva</t>
  </si>
  <si>
    <t>05/10/2024-04:30</t>
  </si>
  <si>
    <t>06/10/2024-21:00</t>
  </si>
  <si>
    <t>Robson Kossatz</t>
  </si>
  <si>
    <t>09/10/2024-21:40</t>
  </si>
  <si>
    <t>Tuany Castro Ramos</t>
  </si>
  <si>
    <t>06/10/2024-16:30</t>
  </si>
  <si>
    <t>04/10/2024-18:10</t>
  </si>
  <si>
    <t>GLORYA MARIA OLDEMBURG DE MIRANDA</t>
  </si>
  <si>
    <t>05/10/2024-17:00</t>
  </si>
  <si>
    <t>nelma ferreira colesel</t>
  </si>
  <si>
    <t>Dayane romero pereira</t>
  </si>
  <si>
    <t>07/10/2024-18:00</t>
  </si>
  <si>
    <t>maria hortencia romero pereira</t>
  </si>
  <si>
    <t>Lucas Eugenio</t>
  </si>
  <si>
    <t>13/10/2024-21:30</t>
  </si>
  <si>
    <t>11/10/2024-23:30</t>
  </si>
  <si>
    <t>Ivone da Silva Maria</t>
  </si>
  <si>
    <t>Joao pedro andrade Oliveira</t>
  </si>
  <si>
    <t>02/10/2024-08:15</t>
  </si>
  <si>
    <t>Juliana do Canto Olegario</t>
  </si>
  <si>
    <t>Elisete Sofia de Sousa</t>
  </si>
  <si>
    <t>17/11/2024-09:00</t>
  </si>
  <si>
    <t>14/11/2024-23:59</t>
  </si>
  <si>
    <t>Jessica de Sousa Policarpo</t>
  </si>
  <si>
    <t>Yumi Tomisawa Dalcol</t>
  </si>
  <si>
    <t>02/10/2024-15:15</t>
  </si>
  <si>
    <t>Maria Inez Vilodre Demaman Silva</t>
  </si>
  <si>
    <t>03/10/2024-13:15</t>
  </si>
  <si>
    <t>Maria Angela Minella Sgarioni</t>
  </si>
  <si>
    <t>Leticia Martins Soares</t>
  </si>
  <si>
    <t>Fernando Vasconcellos</t>
  </si>
  <si>
    <t>Eitan Vasconcellos</t>
  </si>
  <si>
    <t>Olga Regina Freitas</t>
  </si>
  <si>
    <t>14/10/2024-22:45</t>
  </si>
  <si>
    <t>11/10/2024-22:30</t>
  </si>
  <si>
    <t>Ana Lucia Silva Silveira</t>
  </si>
  <si>
    <t>Anderson Nascimendo santos</t>
  </si>
  <si>
    <t>SONIA MARIA CAETANO PARAISO MASTEK</t>
  </si>
  <si>
    <t>03/10/2024-22:45</t>
  </si>
  <si>
    <t>05/10/2024-21:45</t>
  </si>
  <si>
    <t>LUCIULA CAETANO VILLAS BOAS</t>
  </si>
  <si>
    <t>ANTONIO VILLAS BOAS NETO</t>
  </si>
  <si>
    <t>Liz Alissa Kato Harakawa</t>
  </si>
  <si>
    <t>Lucila Suemi Kato Harakawa</t>
  </si>
  <si>
    <t>LucilaSuemi Kato Harakawa</t>
  </si>
  <si>
    <t>Bruno willa de Jesus silva</t>
  </si>
  <si>
    <t>Andreza Saksida Garzolio Lopes</t>
  </si>
  <si>
    <t>03/10/2024-13:00</t>
  </si>
  <si>
    <t>Joao Batista da Silva</t>
  </si>
  <si>
    <t>Rodrigo Bernardi Miguel</t>
  </si>
  <si>
    <t>04/10/2024-13:00</t>
  </si>
  <si>
    <t>Juliana Cristina Pereira Calado</t>
  </si>
  <si>
    <t>Beatriz Pugliesi Ferreira</t>
  </si>
  <si>
    <t>Alexsandra Cibele Petroncini</t>
  </si>
  <si>
    <t>19/10/2024-20:45</t>
  </si>
  <si>
    <t>Camille Petroncini Zanette</t>
  </si>
  <si>
    <t>11/10/2024-22:00</t>
  </si>
  <si>
    <t>Giuliano Cardoso Salvarani</t>
  </si>
  <si>
    <t>07/10/2024-22:30</t>
  </si>
  <si>
    <t>Stella Cabral Guimaraes</t>
  </si>
  <si>
    <t>Joao Victor Rodrigues</t>
  </si>
  <si>
    <t>20/11/2024-18:30</t>
  </si>
  <si>
    <t>Renata Tayane Pereira de Oliveira</t>
  </si>
  <si>
    <t>14/10/2024-13:00</t>
  </si>
  <si>
    <t>Terezinha Aparecida Pereira</t>
  </si>
  <si>
    <t>09/10/2024-13:00</t>
  </si>
  <si>
    <t>Marilia Galego Pontes</t>
  </si>
  <si>
    <t>Giovana Elisa de Almeida Marques</t>
  </si>
  <si>
    <t>Joao Pedro Calzavara Navarro</t>
  </si>
  <si>
    <t>02/10/2024-22:30</t>
  </si>
  <si>
    <t>Rafaela Baltazar Mariucci</t>
  </si>
  <si>
    <t>Beatriz Penteado Vilas Boas Leffer</t>
  </si>
  <si>
    <t>03/10/2024-10:00</t>
  </si>
  <si>
    <t>Elaine Penteado Leffer</t>
  </si>
  <si>
    <t>Gabriely Carolina Ferreira Minella</t>
  </si>
  <si>
    <t>Joao Paulo dos Santos Goes</t>
  </si>
  <si>
    <t>04/10/2024-22:30</t>
  </si>
  <si>
    <t>Gustavo Gonzalez Goes</t>
  </si>
  <si>
    <t>Lucila de Oliveira Enz</t>
  </si>
  <si>
    <t>02/10/2024-18:30</t>
  </si>
  <si>
    <t>02/10/2024-07:30</t>
  </si>
  <si>
    <t>Vania Satie Takeda</t>
  </si>
  <si>
    <t>07/10/2024-16:15</t>
  </si>
  <si>
    <t>FERNANDA TONATO COSTA</t>
  </si>
  <si>
    <t>17/10/2024-12:40</t>
  </si>
  <si>
    <t>10/10/2024-08:15</t>
  </si>
  <si>
    <t>Maria Clara Souza Mazzia</t>
  </si>
  <si>
    <t>Amanda Nunes Neumann</t>
  </si>
  <si>
    <t>19/10/2024-22:00</t>
  </si>
  <si>
    <t>Gabriela Haag Coelho</t>
  </si>
  <si>
    <t>04/10/2024-15:15</t>
  </si>
  <si>
    <t>Ana Laura Moura</t>
  </si>
  <si>
    <t>Eloi reginaldo gralik</t>
  </si>
  <si>
    <t>02/10/2024-15:00</t>
  </si>
  <si>
    <t>Rafael longaray Fernandes</t>
  </si>
  <si>
    <t>Rita de Cassia Sutana</t>
  </si>
  <si>
    <t>valdemar pereira</t>
  </si>
  <si>
    <t>01/10/2024-22:10</t>
  </si>
  <si>
    <t>Clovis cunha bacelar</t>
  </si>
  <si>
    <t>Clodoaldo da Cunha Bacelar</t>
  </si>
  <si>
    <t>Bruno Takeo Anegawa</t>
  </si>
  <si>
    <t>06/10/2024-02:00</t>
  </si>
  <si>
    <t>taniele leite serrao</t>
  </si>
  <si>
    <t>Naiara Fernanda Diniz da Silva</t>
  </si>
  <si>
    <t>01/10/2024-18:45</t>
  </si>
  <si>
    <t>01/10/2024-15:50</t>
  </si>
  <si>
    <t>Daiana Isis de assis</t>
  </si>
  <si>
    <t>Marco Antonio Favaro</t>
  </si>
  <si>
    <t>04/10/2024-04:50</t>
  </si>
  <si>
    <t>MAGDA LENA MARIUCCI TOCUNDUVA PIAI</t>
  </si>
  <si>
    <t>Thais souza de mattos</t>
  </si>
  <si>
    <t>21/10/2024-18:00</t>
  </si>
  <si>
    <t>Priscila Batista da Silva</t>
  </si>
  <si>
    <t>09/10/2024-21:55</t>
  </si>
  <si>
    <t>Maria Isabel Fagundes</t>
  </si>
  <si>
    <t>08/10/2024-19:30</t>
  </si>
  <si>
    <t>Maria Clara Angeleti linhares</t>
  </si>
  <si>
    <t>Lucas da Silva Ramos</t>
  </si>
  <si>
    <t>Leonardo Catto De Marchi</t>
  </si>
  <si>
    <t>18/10/2024-22:00</t>
  </si>
  <si>
    <t>Andrea Carraro Melchiades Nogueira</t>
  </si>
  <si>
    <t>10/10/2024-19:00</t>
  </si>
  <si>
    <t>ANDREA CARRARO MELCHIADES NOGUEIRA</t>
  </si>
  <si>
    <t>10/10/2024-05:30</t>
  </si>
  <si>
    <t>Valeria  Henrique de Queiroz Gomes</t>
  </si>
  <si>
    <t>16/10/2024-17:00</t>
  </si>
  <si>
    <t>Patricia Aparecida Gaion</t>
  </si>
  <si>
    <t>16/10/2024-21:00</t>
  </si>
  <si>
    <t>Karine Daniela Soares de Lima</t>
  </si>
  <si>
    <t>Cristina de Figueiredo Duarte</t>
  </si>
  <si>
    <t>ANDRE MOREIRA CUNHA</t>
  </si>
  <si>
    <t>Ana Carolina Becker Freitas</t>
  </si>
  <si>
    <t>03/10/2024-08:30</t>
  </si>
  <si>
    <t>LUCAS CLARO MONTELLI</t>
  </si>
  <si>
    <t>13/11/2024-13:15</t>
  </si>
  <si>
    <t>16/11/2024-08:45</t>
  </si>
  <si>
    <t>10/10/2024-17:00</t>
  </si>
  <si>
    <t>Enio de Araujo</t>
  </si>
  <si>
    <t>02/10/2024-13:25</t>
  </si>
  <si>
    <t>jones antonio pretto</t>
  </si>
  <si>
    <t>Marcelo Augusto Schmidt</t>
  </si>
  <si>
    <t>07/11/2024-23:59</t>
  </si>
  <si>
    <t>Brenda Carolyne de Souza Silva</t>
  </si>
  <si>
    <t>KARLA ARAUJO VASCONCELOS</t>
  </si>
  <si>
    <t>05/10/2024-06:45</t>
  </si>
  <si>
    <t>RAFAELA EMILIA DA SILVA TOMADON</t>
  </si>
  <si>
    <t>27/10/2024-12:00</t>
  </si>
  <si>
    <t>22/10/2024-20:30</t>
  </si>
  <si>
    <t>Maria Alice Silva Tomadon</t>
  </si>
  <si>
    <t>APARECIDO A EXPOSTO</t>
  </si>
  <si>
    <t>20/10/2024-13:00</t>
  </si>
  <si>
    <t>Diogo Augusto da Motta Souto</t>
  </si>
  <si>
    <t>01/10/2024-17:10</t>
  </si>
  <si>
    <t>Maria do Carmo duarte</t>
  </si>
  <si>
    <t>02/10/2024-19:55</t>
  </si>
  <si>
    <t>adriano duarte cassoli</t>
  </si>
  <si>
    <t>Luis Antonio de Azevedo</t>
  </si>
  <si>
    <t>GLAUCER RODA OSTROSKI</t>
  </si>
  <si>
    <t>08/10/2024-23:00</t>
  </si>
  <si>
    <t>Richard Falquette</t>
  </si>
  <si>
    <t>Luana Caroline Antunes Silva</t>
  </si>
  <si>
    <t>Alanis Fonseca Simao Lima</t>
  </si>
  <si>
    <t>18/10/2024-19:30</t>
  </si>
  <si>
    <t>Roselhane Fonseca Simao Lozano</t>
  </si>
  <si>
    <t>21/10/2024-21:30</t>
  </si>
  <si>
    <t>Raquel de C Avila</t>
  </si>
  <si>
    <t>Georgea Katherine Pazuch</t>
  </si>
  <si>
    <t>20/10/2024-15:00</t>
  </si>
  <si>
    <t>Rhyan Lucas Pinheiro Gomes</t>
  </si>
  <si>
    <t>Geisa Marques Pinheiro Viana</t>
  </si>
  <si>
    <t>Jaqueline dos Santos Dias</t>
  </si>
  <si>
    <t>Gilson Dias da Silva</t>
  </si>
  <si>
    <t>Juliana de Camargo Fabrini</t>
  </si>
  <si>
    <t>15/10/2024-05:30</t>
  </si>
  <si>
    <t>Marly Pires de Camargo Fabrini</t>
  </si>
  <si>
    <t>Otacilio de Souza</t>
  </si>
  <si>
    <t>Cristiano de Lima Silverio</t>
  </si>
  <si>
    <t>Elaine Cristina Nascimento Soares</t>
  </si>
  <si>
    <t>08/11/2024-22:40</t>
  </si>
  <si>
    <t>Flavio Magalhaes da Silva</t>
  </si>
  <si>
    <t>09/10/2024-21:15</t>
  </si>
  <si>
    <t>ALESSANDRO VICTOR RICOLDI</t>
  </si>
  <si>
    <t>VICTOR PIUCO BUFFON RICOLDI</t>
  </si>
  <si>
    <t>MARJORIE PIUCO BUFFON</t>
  </si>
  <si>
    <t>13/10/2024-07:00</t>
  </si>
  <si>
    <t>ANDRE MOREIRA</t>
  </si>
  <si>
    <t>18/10/2024-16:45</t>
  </si>
  <si>
    <t>MARIA DA CONCEICAO APARECIDA MACIEL</t>
  </si>
  <si>
    <t>gabriela goncalves de aguiar</t>
  </si>
  <si>
    <t>08/10/2024-06:30</t>
  </si>
  <si>
    <t>cochise cesar de monte carmo</t>
  </si>
  <si>
    <t>22/10/2024-19:45</t>
  </si>
  <si>
    <t>Larissa Silva Gomes</t>
  </si>
  <si>
    <t>12/10/2024-08:30</t>
  </si>
  <si>
    <t>Marta Re Girotto</t>
  </si>
  <si>
    <t>VALERIA CRISTINA MARTINI</t>
  </si>
  <si>
    <t>12/10/2024-13:00</t>
  </si>
  <si>
    <t>Eloisa Gobor</t>
  </si>
  <si>
    <t>Amarildo Pinheiro Magalhaes</t>
  </si>
  <si>
    <t>01/10/2024-18:20</t>
  </si>
  <si>
    <t>Thiago Felipe Chinasso</t>
  </si>
  <si>
    <t>Giovana Lika Shin Ike Watanabe</t>
  </si>
  <si>
    <t>CARLOS ALBERTO FERREIRA</t>
  </si>
  <si>
    <t>Silvio Cesar Alves</t>
  </si>
  <si>
    <t>Fernanda Tiemi Kubota Landal</t>
  </si>
  <si>
    <t>06/10/2024-22:20</t>
  </si>
  <si>
    <t>Natalia Assumpcao Lima Dias</t>
  </si>
  <si>
    <t>Anderson Sato</t>
  </si>
  <si>
    <t>04/10/2024-10:15</t>
  </si>
  <si>
    <t>Pedro da Silva Morais</t>
  </si>
  <si>
    <t>15/10/2024-13:00</t>
  </si>
  <si>
    <t>Juliani Salvini Ramada</t>
  </si>
  <si>
    <t>13/10/2024-21:50</t>
  </si>
  <si>
    <t>Oziel sarmento Dos Santos</t>
  </si>
  <si>
    <t>Valentim Ramada Sarmento</t>
  </si>
  <si>
    <t>Renato Dassan Verdi</t>
  </si>
  <si>
    <t>09/10/2024-23:45</t>
  </si>
  <si>
    <t>pietro de luca silva</t>
  </si>
  <si>
    <t>kauan katsuyuki saito</t>
  </si>
  <si>
    <t>alexandre leopoldino dos santos</t>
  </si>
  <si>
    <t>maria castorina dos santos</t>
  </si>
  <si>
    <t>Eduardo Jose Daibert Araujo</t>
  </si>
  <si>
    <t>Davi Bravo de Alencar</t>
  </si>
  <si>
    <t>Youssef Rachid</t>
  </si>
  <si>
    <t>01/10/2024-19:25</t>
  </si>
  <si>
    <t>Alexandre Mestre Tejo</t>
  </si>
  <si>
    <t>Manoel dos Santos Aguiar</t>
  </si>
  <si>
    <t>03/10/2024-12:00</t>
  </si>
  <si>
    <t>Maria Aparecida Maximo Aguiar</t>
  </si>
  <si>
    <t>Thamires Rodrigues da Silva</t>
  </si>
  <si>
    <t>02/10/2024-20:00</t>
  </si>
  <si>
    <t>Thiago eugenio lima de sousa</t>
  </si>
  <si>
    <t>03/10/2024-20:45</t>
  </si>
  <si>
    <t>Rodney Farias</t>
  </si>
  <si>
    <t>Anna Carolina de Souza</t>
  </si>
  <si>
    <t>Maycon Douglas dos Santos de Mello</t>
  </si>
  <si>
    <t>04/10/2024-21:35</t>
  </si>
  <si>
    <t>Gabriel Henrique Alves</t>
  </si>
  <si>
    <t>11/10/2024-17:00</t>
  </si>
  <si>
    <t>Rosemeire de Paulo e Silva</t>
  </si>
  <si>
    <t>Noeli da Silva</t>
  </si>
  <si>
    <t>07/10/2024-16:25</t>
  </si>
  <si>
    <t>Pamella Carolina Marcondes Miquilini</t>
  </si>
  <si>
    <t>Izadora Artuzo Barbieri</t>
  </si>
  <si>
    <t>14/11/2024-07:00</t>
  </si>
  <si>
    <t>Alexandre Fernandes Marques</t>
  </si>
  <si>
    <t>29/12/2024-10:00</t>
  </si>
  <si>
    <t>Annye Allice Dias Lima</t>
  </si>
  <si>
    <t>paulo farias vieira dos santos junior</t>
  </si>
  <si>
    <t>TIAGO BETAT PEREIRA</t>
  </si>
  <si>
    <t>06/10/2024-19:30</t>
  </si>
  <si>
    <t>Daniel Jasper</t>
  </si>
  <si>
    <t>06/10/2024-18:45</t>
  </si>
  <si>
    <t>LUCAS LOMBARDI DA SILVEIRA</t>
  </si>
  <si>
    <t>02/10/2024-09:55</t>
  </si>
  <si>
    <t>Richelle Matias Martins</t>
  </si>
  <si>
    <t>16/11/2024-14:25</t>
  </si>
  <si>
    <t>24/11/2024-13:30</t>
  </si>
  <si>
    <t>Diana Araujo Manenti</t>
  </si>
  <si>
    <t>04/10/2024-09:20</t>
  </si>
  <si>
    <t>ANGELO ROBERTO BOZZETTO</t>
  </si>
  <si>
    <t>EDER VIDAL DA CRUZ</t>
  </si>
  <si>
    <t>Lais Biceglia Molina</t>
  </si>
  <si>
    <t>18/10/2024-04:30</t>
  </si>
  <si>
    <t>17/10/2024-21:00</t>
  </si>
  <si>
    <t>Felipe Cioca Berlandi</t>
  </si>
  <si>
    <t>Lucimara A Berlandi</t>
  </si>
  <si>
    <t>RENATO DASSAN VERDI</t>
  </si>
  <si>
    <t>EDUARDO COSMO NUNES</t>
  </si>
  <si>
    <t>01/10/2024-16:25</t>
  </si>
  <si>
    <t>Alessandro Fuzetti Boszczowski</t>
  </si>
  <si>
    <t>04/10/2024-18:45</t>
  </si>
  <si>
    <t>Rodrigo Morgan Roncaratti</t>
  </si>
  <si>
    <t>andre oliveira rocha guimaraes</t>
  </si>
  <si>
    <t>20/12/2024-20:30</t>
  </si>
  <si>
    <t>enrico minetto guimaraes</t>
  </si>
  <si>
    <t>mayra scharf minetto</t>
  </si>
  <si>
    <t>Ana Paula Monteiro</t>
  </si>
  <si>
    <t>04/10/2024-20:45</t>
  </si>
  <si>
    <t>Fernanda A de Almeida Viotti</t>
  </si>
  <si>
    <t>Rafael Almeida de Oliveira</t>
  </si>
  <si>
    <t>02/10/2024-23:59</t>
  </si>
  <si>
    <t>IVAN BRUCE MALLIO</t>
  </si>
  <si>
    <t>11/10/2024-22:45</t>
  </si>
  <si>
    <t>08/10/2024-21:45</t>
  </si>
  <si>
    <t>Felipe da Silva Penteado</t>
  </si>
  <si>
    <t>CESAR FRANCISCO DUDIAK</t>
  </si>
  <si>
    <t>Roberto Okabayashi</t>
  </si>
  <si>
    <t>02/10/2024-14:10</t>
  </si>
  <si>
    <t>Guilherme Eduardo da Rocha Souza</t>
  </si>
  <si>
    <t>Luana Lima Zanatta de Oliveira</t>
  </si>
  <si>
    <t>01/12/2024-23:00</t>
  </si>
  <si>
    <t>Barbara Gabriela Borges</t>
  </si>
  <si>
    <t>Taisa Tozzo</t>
  </si>
  <si>
    <t>28/11/2024-23:00</t>
  </si>
  <si>
    <t>Elizelena Ribeiro de Sousa</t>
  </si>
  <si>
    <t>21/12/2024-16:00</t>
  </si>
  <si>
    <t>Laerte Holak Zaccarelli</t>
  </si>
  <si>
    <t>18/10/2024-21:40</t>
  </si>
  <si>
    <t>Brahim Jose Malaque Neto</t>
  </si>
  <si>
    <t>ADAMARIS ARAUJO DA SILVEIRA</t>
  </si>
  <si>
    <t>01/11/2024-23:00</t>
  </si>
  <si>
    <t>03/11/2024-19:45</t>
  </si>
  <si>
    <t>Vitoria Gabrielli Cardoso Martins</t>
  </si>
  <si>
    <t>Alex Tenorio Cavalcante</t>
  </si>
  <si>
    <t>CAMILLA RIBEIRO DE OLIVEIRA</t>
  </si>
  <si>
    <t>03/10/2024-15:00</t>
  </si>
  <si>
    <t>EVANDRO DE OLIVEIRA JUNIOR</t>
  </si>
  <si>
    <t>11/10/2024-21:15</t>
  </si>
  <si>
    <t>Ramon Macedo</t>
  </si>
  <si>
    <t>FELIPE YUDI MARCINIAK ARAKE</t>
  </si>
  <si>
    <t>04/10/2024-23:00</t>
  </si>
  <si>
    <t>Maynara Marcondes Barrone de Sousa</t>
  </si>
  <si>
    <t>KIM YONGSAN</t>
  </si>
  <si>
    <t>THUMALA UDAYAKUMAR TARUN</t>
  </si>
  <si>
    <t>CHO JIHOON</t>
  </si>
  <si>
    <t>HAN SEONGDONG</t>
  </si>
  <si>
    <t>02/10/2024-20:35</t>
  </si>
  <si>
    <t>BEATRIZ DA SILVA DIOGO ANDRADE</t>
  </si>
  <si>
    <t>04/10/2024-22:00</t>
  </si>
  <si>
    <t>Paola Keiko de Vasconcellos</t>
  </si>
  <si>
    <t>14/11/2024-23:15</t>
  </si>
  <si>
    <t>andre luiz dos santos</t>
  </si>
  <si>
    <t>Jony Kazumi Suzuki</t>
  </si>
  <si>
    <t>30/10/2024-23:30</t>
  </si>
  <si>
    <t>Jessica Aya Suzuki</t>
  </si>
  <si>
    <t>Guilherme Bueno Da Cunha</t>
  </si>
  <si>
    <t>14/11/2024-22:30</t>
  </si>
  <si>
    <t>17/11/2024-23:05</t>
  </si>
  <si>
    <t>Macedonio Miranda Meira</t>
  </si>
  <si>
    <t>Marlice Terezinha Leichtweis Meira</t>
  </si>
  <si>
    <t>MURILO DE OLIVEIRA MIRANDA</t>
  </si>
  <si>
    <t>VIVIANE APARECIDA DE OLIVEIRA MIRANDA</t>
  </si>
  <si>
    <t>TIAGO MIELLI</t>
  </si>
  <si>
    <t>WALDEMBERG FARIAS COELHO</t>
  </si>
  <si>
    <t>Bianca Helena Patriarca Duarte</t>
  </si>
  <si>
    <t>Ana Paula da Silva Marin</t>
  </si>
  <si>
    <t>Elizeth Martins Maues</t>
  </si>
  <si>
    <t>LUCAS BARBOSA SANTOS</t>
  </si>
  <si>
    <t>01/10/2024-22:50</t>
  </si>
  <si>
    <t>WELLINGTON CRUZ SANTOS JUNIOR</t>
  </si>
  <si>
    <t>Rafaela registro</t>
  </si>
  <si>
    <t>Jose Maria fernandes</t>
  </si>
  <si>
    <t>01/10/2024-20:20</t>
  </si>
  <si>
    <t>31/10/2024-19:00</t>
  </si>
  <si>
    <t>Egon Frederico Becker</t>
  </si>
  <si>
    <t>11/10/2024-17:30</t>
  </si>
  <si>
    <t>Nelson Kenji Shinmi</t>
  </si>
  <si>
    <t>Tania Regina Costa Nunes Shinmi</t>
  </si>
  <si>
    <t>07/10/2024-16:00</t>
  </si>
  <si>
    <t>Fabiane Mie Kajiyama</t>
  </si>
  <si>
    <t>Celia Maria nunes</t>
  </si>
  <si>
    <t>Isabel Cristina bogoni</t>
  </si>
  <si>
    <t>02/10/2024-20:15</t>
  </si>
  <si>
    <t>Mateus Verplotz</t>
  </si>
  <si>
    <t>08/11/2024-23:05</t>
  </si>
  <si>
    <t>10/11/2024-21:00</t>
  </si>
  <si>
    <t>Samuel Gomes de Oliveira</t>
  </si>
  <si>
    <t>Renato Augusto Vortmann de Barba</t>
  </si>
  <si>
    <t>MuratSony Jumelle</t>
  </si>
  <si>
    <t>Jean Lionel D Gilles</t>
  </si>
  <si>
    <t>Eveline Piazza</t>
  </si>
  <si>
    <t>07/10/2024-06:30</t>
  </si>
  <si>
    <t>Augusto Albuquerque Gay</t>
  </si>
  <si>
    <t>20/10/2024-06:30</t>
  </si>
  <si>
    <t>Tiago Guarda</t>
  </si>
  <si>
    <t>10/10/2024-19:45</t>
  </si>
  <si>
    <t>Neusa Valerio Goncalves Ribeiro</t>
  </si>
  <si>
    <t>05/10/2024-17:35</t>
  </si>
  <si>
    <t>02/10/2024-10:25</t>
  </si>
  <si>
    <t>Everton Ricardi Lozano da Silva</t>
  </si>
  <si>
    <t>MICHELE POTRICH</t>
  </si>
  <si>
    <t>rosangela dos santos</t>
  </si>
  <si>
    <t>09/10/2024-06:30</t>
  </si>
  <si>
    <t>maria de jesus da silva dos santos</t>
  </si>
  <si>
    <t>LAIS ROSIGNOLI VILELA GONCALVES</t>
  </si>
  <si>
    <t>17/10/2024-19:45</t>
  </si>
  <si>
    <t>20/10/2024-22:15</t>
  </si>
  <si>
    <t>20/10/2024-19:20</t>
  </si>
  <si>
    <t>18/10/2024-06:45</t>
  </si>
  <si>
    <t>GUILHERME ROBERTO PEREIRA</t>
  </si>
  <si>
    <t>03/10/2024-19:15</t>
  </si>
  <si>
    <t>LUIZA HELENA DE LARA LAMARCA</t>
  </si>
  <si>
    <t>03/10/2024-19:30</t>
  </si>
  <si>
    <t>Maria do Rosario da Silva</t>
  </si>
  <si>
    <t>Raimundo Paulo da Silva</t>
  </si>
  <si>
    <t>Gustavo Henrique Massarente</t>
  </si>
  <si>
    <t>22/12/2024-20:35</t>
  </si>
  <si>
    <t>Irany Gomes Oliveira Massarente</t>
  </si>
  <si>
    <t>29/12/2024-14:00</t>
  </si>
  <si>
    <t>JOSE CARLOS MENDONCA</t>
  </si>
  <si>
    <t>03/10/2024-12:45</t>
  </si>
  <si>
    <t>Jean Carlos Rodrigues</t>
  </si>
  <si>
    <t>03/11/2024-23:15</t>
  </si>
  <si>
    <t>Leonardo Zanelli Pereira Pinto</t>
  </si>
  <si>
    <t>08/10/2024-14:30</t>
  </si>
  <si>
    <t>Jose Roberto Pinto</t>
  </si>
  <si>
    <t>Leila Maria Cesario Pereira Pinto</t>
  </si>
  <si>
    <t>WILLIAM MAXIMO</t>
  </si>
  <si>
    <t>03/10/2024-13:50</t>
  </si>
  <si>
    <t>CLAYTON DA SILVA RODRIGUES</t>
  </si>
  <si>
    <t>03/10/2024-16:25</t>
  </si>
  <si>
    <t>BRUNA MORAES BROCHI</t>
  </si>
  <si>
    <t>NICOLE SCHULTZ FIGUEIREDO</t>
  </si>
  <si>
    <t>SILVIO JOSE DA SILVEIRA</t>
  </si>
  <si>
    <t>02/10/2024-18:20</t>
  </si>
  <si>
    <t>GUSTAVO HENRIQUE PEREIRA</t>
  </si>
  <si>
    <t>09/10/2024-19:45</t>
  </si>
  <si>
    <t>Valeria Blaschek Alves</t>
  </si>
  <si>
    <t>04/10/2024-15:00</t>
  </si>
  <si>
    <t>Alan Jose Alves</t>
  </si>
  <si>
    <t>06/10/2024-22:10</t>
  </si>
  <si>
    <t>Jose Octavio Cesario Pereira Pinto</t>
  </si>
  <si>
    <t>08/10/2024-16:00</t>
  </si>
  <si>
    <t>Glaucia Regina Pereira Santos</t>
  </si>
  <si>
    <t>MARCOS ROGERIO SANTOS BARBOSA</t>
  </si>
  <si>
    <t>14/10/2024-17:30</t>
  </si>
  <si>
    <t>14/10/2024-20:30</t>
  </si>
  <si>
    <t>Karina caraca guezani</t>
  </si>
  <si>
    <t>Marcos wessling guezani</t>
  </si>
  <si>
    <t>Mariana Guazzelli Castioni</t>
  </si>
  <si>
    <t>08/10/2024-10:15</t>
  </si>
  <si>
    <t>04/10/2024-13:15</t>
  </si>
  <si>
    <t>Mateus Lisot</t>
  </si>
  <si>
    <t>14/10/2024-13:15</t>
  </si>
  <si>
    <t>Nathali Louise Biondo</t>
  </si>
  <si>
    <t>Diego Igor Pedroso</t>
  </si>
  <si>
    <t>05/10/2024-00:10</t>
  </si>
  <si>
    <t>Adenair Luiz da Rocha</t>
  </si>
  <si>
    <t>Anara Rebeca Ciscoto Yoshioka</t>
  </si>
  <si>
    <t>Monica Gazolli</t>
  </si>
  <si>
    <t>14/10/2024-21:15</t>
  </si>
  <si>
    <t>Mateus Martins</t>
  </si>
  <si>
    <t>Jose Renato de Campos</t>
  </si>
  <si>
    <t>Janice Martins gomes</t>
  </si>
  <si>
    <t>06/10/2024-16:50</t>
  </si>
  <si>
    <t>Joao Gabriel Salgado</t>
  </si>
  <si>
    <t>05/10/2024-09:00</t>
  </si>
  <si>
    <t>ELIS DAYARA GRECCO PEDROSO</t>
  </si>
  <si>
    <t>03/10/2024-19:50</t>
  </si>
  <si>
    <t>KAREN ALESSANDRA FREZARIN</t>
  </si>
  <si>
    <t>TAMI MOMOSE CORREA DE ANDRADE</t>
  </si>
  <si>
    <t>10/10/2024-15:10</t>
  </si>
  <si>
    <t>OLIVEIRA DA SILVA GUIMARAES</t>
  </si>
  <si>
    <t>Willy Vladimir Marzana Morales</t>
  </si>
  <si>
    <t>05/10/2024-21:30</t>
  </si>
  <si>
    <t>Eunice Silva de Novais</t>
  </si>
  <si>
    <t>03/10/2024-06:30</t>
  </si>
  <si>
    <t>Briant da Cruz Ferreira</t>
  </si>
  <si>
    <t>Elaine Cristina Wosiack Armagne</t>
  </si>
  <si>
    <t>03/10/2024-21:55</t>
  </si>
  <si>
    <t>Denise Gomes da Silva</t>
  </si>
  <si>
    <t>ELIO ALVES DIAS</t>
  </si>
  <si>
    <t>03/10/2024-11:00</t>
  </si>
  <si>
    <t>Vergilio Calisto</t>
  </si>
  <si>
    <t>Marina Kleinschmidt Leal Santos</t>
  </si>
  <si>
    <t>Tania Maria Tsukahara</t>
  </si>
  <si>
    <t>21/10/2024-21:00</t>
  </si>
  <si>
    <t>22/10/2024-20:00</t>
  </si>
  <si>
    <t>Henrique Moura da Silva</t>
  </si>
  <si>
    <t>Priscila Albrecht dos Santos</t>
  </si>
  <si>
    <t>02/10/2024-17:45</t>
  </si>
  <si>
    <t>Renata de Souza Claudino</t>
  </si>
  <si>
    <t>Walteir Da Silva Stral</t>
  </si>
  <si>
    <t>02/10/2024-01:25</t>
  </si>
  <si>
    <t>Anderson Luiz Silva de Lima</t>
  </si>
  <si>
    <t>Jose Roberto Alves Silva</t>
  </si>
  <si>
    <t>27/12/2024-21:00</t>
  </si>
  <si>
    <t>Joao Marcos Rosa</t>
  </si>
  <si>
    <t>Evandro Dias Mome</t>
  </si>
  <si>
    <t>Wilson Alves Lopes Junior</t>
  </si>
  <si>
    <t>01/01/2025-21:00</t>
  </si>
  <si>
    <t>Maria Dolores da Silva Santos</t>
  </si>
  <si>
    <t>05/10/2024-12:00</t>
  </si>
  <si>
    <t>Vanessa Dias Barboza Munhoz</t>
  </si>
  <si>
    <t>Leonardo Santoro Lopes Pais</t>
  </si>
  <si>
    <t>Leandro Bernardi de Almeida</t>
  </si>
  <si>
    <t>04/10/2024-23:15</t>
  </si>
  <si>
    <t>03/10/2024-23:55</t>
  </si>
  <si>
    <t>Lucas Gomes Pacheco</t>
  </si>
  <si>
    <t>06/10/2024-22:45</t>
  </si>
  <si>
    <t>Eduardo Hayashida Simao</t>
  </si>
  <si>
    <t>Mara Lucia Ferreira Dresch</t>
  </si>
  <si>
    <t>Nelson Fernandes</t>
  </si>
  <si>
    <t>07/10/2024-18:30</t>
  </si>
  <si>
    <t>FRANCO PAPINI</t>
  </si>
  <si>
    <t>14/10/2024-22:30</t>
  </si>
  <si>
    <t>MARIA TERESA PRATA CARNIO</t>
  </si>
  <si>
    <t>FRANCISCO DE ASSIS SILVA</t>
  </si>
  <si>
    <t>Beatriz Alves de Melo</t>
  </si>
  <si>
    <t>Maria do Carmo Ferreira Parra</t>
  </si>
  <si>
    <t>Celia Carneiro de Mello Rossi</t>
  </si>
  <si>
    <t>Ellen de Souza Almeida Duarte</t>
  </si>
  <si>
    <t>Kevin Alexandre Da Silva Lima Santos</t>
  </si>
  <si>
    <t>20/10/2024-22:30</t>
  </si>
  <si>
    <t>Jose Lucas Januario de Menezes</t>
  </si>
  <si>
    <t>Sergio R Kovaleski</t>
  </si>
  <si>
    <t>12/10/2024-21:30</t>
  </si>
  <si>
    <t>27/10/2024-22:30</t>
  </si>
  <si>
    <t>Caio Gomes Barroso</t>
  </si>
  <si>
    <t>08/10/2024-08:30</t>
  </si>
  <si>
    <t>Pedro Henrique Amaducci</t>
  </si>
  <si>
    <t>Gabriel Fernando Sousa de Oliveira</t>
  </si>
  <si>
    <t>Franciele Sousa de Oliveira</t>
  </si>
  <si>
    <t>OLIVANGELA APARECIDA MARTINS</t>
  </si>
  <si>
    <t>16/10/2024-20:00</t>
  </si>
  <si>
    <t>10/10/2024-23:30</t>
  </si>
  <si>
    <t>Alex Xavier Munhoz</t>
  </si>
  <si>
    <t>Thais Cristine Marques Sincero</t>
  </si>
  <si>
    <t>15/10/2024-20:40</t>
  </si>
  <si>
    <t>Hugo Lisandro Acevedo</t>
  </si>
  <si>
    <t>21/10/2024-15:00</t>
  </si>
  <si>
    <t>Jorge Damian Nievas</t>
  </si>
  <si>
    <t>Danilo pecanha Soares</t>
  </si>
  <si>
    <t>Danilo Pecanha Soares</t>
  </si>
  <si>
    <t>Aurelio Jarnicki de Carvalho</t>
  </si>
  <si>
    <t>13/10/2024-09:00</t>
  </si>
  <si>
    <t>19/10/2024-13:00</t>
  </si>
  <si>
    <t>Joao Pedro Paiao Borri</t>
  </si>
  <si>
    <t>19/10/2024-21:00</t>
  </si>
  <si>
    <t>Viviane Nobre Teixeira</t>
  </si>
  <si>
    <t>Diego Vicari Rojas Lima</t>
  </si>
  <si>
    <t>Rafaela Nobre Vicari Rojas</t>
  </si>
  <si>
    <t>BARBARA DA SILVA AMARAL</t>
  </si>
  <si>
    <t>Maria Laura Xavier</t>
  </si>
  <si>
    <t>03/10/2024-10:15</t>
  </si>
  <si>
    <t>Valeria Silva Vieira</t>
  </si>
  <si>
    <t>Eliane Silva Amato</t>
  </si>
  <si>
    <t>Thaysa Amelia Bortoloti Fernandes</t>
  </si>
  <si>
    <t>ILDA AIDE SOUTO</t>
  </si>
  <si>
    <t>Leiliane Rodrigues</t>
  </si>
  <si>
    <t>06/10/2024-13:00</t>
  </si>
  <si>
    <t>Guilherme Donizete Lopes</t>
  </si>
  <si>
    <t>Elidia Madalena castilho lizieri</t>
  </si>
  <si>
    <t>17/10/2024-21:45</t>
  </si>
  <si>
    <t>ALEXANDER STOLFI</t>
  </si>
  <si>
    <t>10/11/2024-23:59</t>
  </si>
  <si>
    <t>Wladimara Delcy Organ</t>
  </si>
  <si>
    <t>05/10/2024-23:59</t>
  </si>
  <si>
    <t>BRUNA ALEXANDRINO SANTOS</t>
  </si>
  <si>
    <t>17/10/2024-21:30</t>
  </si>
  <si>
    <t>cleide baptista fontes</t>
  </si>
  <si>
    <t>06/10/2024-21:45</t>
  </si>
  <si>
    <t>Cecilia Kaseker Ribeiro</t>
  </si>
  <si>
    <t>cecilia kaseker Ribeiro</t>
  </si>
  <si>
    <t>Elias Jose Espinola</t>
  </si>
  <si>
    <t>Kelly Segateli Parizotto</t>
  </si>
  <si>
    <t>Maria Eliza Macaneiro</t>
  </si>
  <si>
    <t>08/11/2024-23:00</t>
  </si>
  <si>
    <t>21/10/2024-23:00</t>
  </si>
  <si>
    <t>RAUL NEGRI DE MELO</t>
  </si>
  <si>
    <t>Thiago Rodrigues</t>
  </si>
  <si>
    <t>Marcos Miranda da Silva</t>
  </si>
  <si>
    <t>01/10/2024-18:55</t>
  </si>
  <si>
    <t>SANDY DE ALMEIDA MOURA</t>
  </si>
  <si>
    <t>20/10/2024-23:30</t>
  </si>
  <si>
    <t>Flavia Chorobura</t>
  </si>
  <si>
    <t>02/10/2024-10:05</t>
  </si>
  <si>
    <t>04/10/2024-12:45</t>
  </si>
  <si>
    <t>Matheus Henrique da Silva Trizote</t>
  </si>
  <si>
    <t>18/10/2024-21:15</t>
  </si>
  <si>
    <t>15/10/2024-22:45</t>
  </si>
  <si>
    <t>WILROBSON CHABUDE DE MOURA</t>
  </si>
  <si>
    <t>Ana Clara Sereno Soares</t>
  </si>
  <si>
    <t>Josias Gregorio Brito</t>
  </si>
  <si>
    <t>Mariangela Sespedes Carrard</t>
  </si>
  <si>
    <t>10/10/2024-20:00</t>
  </si>
  <si>
    <t>14/10/2024-20:45</t>
  </si>
  <si>
    <t>Giovana Michelon Zimmermann</t>
  </si>
  <si>
    <t>14/12/2024-23:00</t>
  </si>
  <si>
    <t>Monya Michelon Silva</t>
  </si>
  <si>
    <t>12/12/2024-23:00</t>
  </si>
  <si>
    <t>Caio Henrique Reis Anibal</t>
  </si>
  <si>
    <t>15/11/2024-23:30</t>
  </si>
  <si>
    <t>Fernando Henrique Fernandes</t>
  </si>
  <si>
    <t>Mayara Franzoi Moreno</t>
  </si>
  <si>
    <t>20/10/2024-19:45</t>
  </si>
  <si>
    <t>16/10/2024-19:45</t>
  </si>
  <si>
    <t>Bernardo fortes de Medeiros</t>
  </si>
  <si>
    <t>Celina Marega</t>
  </si>
  <si>
    <t>21/10/2024-22:10</t>
  </si>
  <si>
    <t>MARCELO EDUARDO FERREIRA VAZ</t>
  </si>
  <si>
    <t>Alan Persico Alves</t>
  </si>
  <si>
    <t>Lucas Neubert Alves</t>
  </si>
  <si>
    <t>Valdenice Aparecida de Souza Freitas</t>
  </si>
  <si>
    <t>05/11/2024-13:15</t>
  </si>
  <si>
    <t>Amanda Martins Pacifico</t>
  </si>
  <si>
    <t>05/10/2024-23:45</t>
  </si>
  <si>
    <t>Neusa Crisitina Ozorio</t>
  </si>
  <si>
    <t>07/10/2024-19:25</t>
  </si>
  <si>
    <t>Neusa Cristina Ozorio</t>
  </si>
  <si>
    <t>LINDA SMITH DOLL</t>
  </si>
  <si>
    <t>EDSON BERTIOLI FILHO</t>
  </si>
  <si>
    <t>03/10/2024-21:45</t>
  </si>
  <si>
    <t>Diva dos Santos LIma</t>
  </si>
  <si>
    <t>jose Antonio Bricio Farias</t>
  </si>
  <si>
    <t>juliana marques</t>
  </si>
  <si>
    <t>Leandro Bello do Carmo</t>
  </si>
  <si>
    <t>Beatriz de Abreu Tondati</t>
  </si>
  <si>
    <t>17/10/2024-22:45</t>
  </si>
  <si>
    <t>Mariana Giovanini Flores Frasca</t>
  </si>
  <si>
    <t>Vitoria Mara Vieira Darte</t>
  </si>
  <si>
    <t>Eduarda Caran Pagassini</t>
  </si>
  <si>
    <t>13/10/2024-21:25</t>
  </si>
  <si>
    <t>Nirvana de Almeida Tuffanelli</t>
  </si>
  <si>
    <t>JEAN JAVIER FUENMAYOR ALVAREZ</t>
  </si>
  <si>
    <t>17/10/2024-04:30</t>
  </si>
  <si>
    <t>TANIA FREIRE CARDOSO ARAUJO</t>
  </si>
  <si>
    <t>07/10/2024-12:00</t>
  </si>
  <si>
    <t>Bruno Shouta Yamashita</t>
  </si>
  <si>
    <t>Arnaud Potel</t>
  </si>
  <si>
    <t>28/10/2024-15:00</t>
  </si>
  <si>
    <t>30/10/2024-17:00</t>
  </si>
  <si>
    <t>Lisiane Kruk</t>
  </si>
  <si>
    <t>08/10/2024-23:59</t>
  </si>
  <si>
    <t>MARIANE APARECIDA DOS SANTOS</t>
  </si>
  <si>
    <t>NATHALYA BALDIN FRANCISCONI COSTA</t>
  </si>
  <si>
    <t>Alexandre Fabiano Amaral dos Santos</t>
  </si>
  <si>
    <t>03/10/2024-18:15</t>
  </si>
  <si>
    <t>14/10/2024-22:00</t>
  </si>
  <si>
    <t>Beatriz Cavalcante de Avelar Geraldis</t>
  </si>
  <si>
    <t>Gabriel Felipe Lima</t>
  </si>
  <si>
    <t>Clarice Perina Padilha PASSAGEM PET</t>
  </si>
  <si>
    <t>08/11/2024-19:45</t>
  </si>
  <si>
    <t>Clarice Perina Padilha</t>
  </si>
  <si>
    <t>Fatima Ozelin</t>
  </si>
  <si>
    <t>20/10/2024-15:15</t>
  </si>
  <si>
    <t>FRANCINE MARTINS DA SILVA NUNES</t>
  </si>
  <si>
    <t>02/10/2024-18:10</t>
  </si>
  <si>
    <t>Guilherme Henriques fetzner da silva</t>
  </si>
  <si>
    <t>01/10/2024-23:55</t>
  </si>
  <si>
    <t>CARLOS EDUARDO RODRIGUES DOS REIS</t>
  </si>
  <si>
    <t>02/10/2024-09:15</t>
  </si>
  <si>
    <t>LUCIANO NICHELE BENEDET</t>
  </si>
  <si>
    <t>Valmir de Barros</t>
  </si>
  <si>
    <t>01/10/2024-20:15</t>
  </si>
  <si>
    <t>Lia Hernandes da Fonseca</t>
  </si>
  <si>
    <t>05/10/2024-21:15</t>
  </si>
  <si>
    <t>Meire Lopes Menezes de Oliveira</t>
  </si>
  <si>
    <t>Tatiana Kaori Motoyama</t>
  </si>
  <si>
    <t>Eduardo Serzedello</t>
  </si>
  <si>
    <t>Luiz Fernando Pina de Carvalho</t>
  </si>
  <si>
    <t>Thais Serzedello de Paula</t>
  </si>
  <si>
    <t>Raiane Santos Migliorini</t>
  </si>
  <si>
    <t>Fabio Igor da Cruz</t>
  </si>
  <si>
    <t>Luana Ellen Grandini</t>
  </si>
  <si>
    <t>04/10/2024-14:50</t>
  </si>
  <si>
    <t>Gustavo Rodrigo Dos Santos Silva</t>
  </si>
  <si>
    <t>25/10/2024-06:30</t>
  </si>
  <si>
    <t>GISLENE VARGAS DA SILVA</t>
  </si>
  <si>
    <t>02/10/2024-11:15</t>
  </si>
  <si>
    <t>Arthur Vargas Gabriel</t>
  </si>
  <si>
    <t>Henrique Hideaki Mikami</t>
  </si>
  <si>
    <t>Giuliane Kira</t>
  </si>
  <si>
    <t>Debora Barros Nascimento</t>
  </si>
  <si>
    <t>01/10/2024-20:35</t>
  </si>
  <si>
    <t>Leandro Lopes de Almeida</t>
  </si>
  <si>
    <t>Franciele Goncalves</t>
  </si>
  <si>
    <t>CLAUDIO LAMARCA PEREIRA</t>
  </si>
  <si>
    <t>Neidy Samara Sousa dos Santos</t>
  </si>
  <si>
    <t>Odete Brumati</t>
  </si>
  <si>
    <t>Leonina Amanda Feitoza</t>
  </si>
  <si>
    <t>RODRIGO BARROSO PEREIRA</t>
  </si>
  <si>
    <t>Leonardo Lamboia Correa</t>
  </si>
  <si>
    <t>FERNANDO FIGUEIREDO P DA SILVA</t>
  </si>
  <si>
    <t>JOAO HENRIQUE DE OLIVEIRA</t>
  </si>
  <si>
    <t>Marcos Renato Menezes Pessoa</t>
  </si>
  <si>
    <t>Vanessa Aparecida Almeida Ferreira</t>
  </si>
  <si>
    <t>27/10/2024-17:00</t>
  </si>
  <si>
    <t>KAIQUE CERQUEIRA DA SILVA</t>
  </si>
  <si>
    <t>11/10/2024-20:00</t>
  </si>
  <si>
    <t>06/10/2024-16:25</t>
  </si>
  <si>
    <t>Maria Victoria Muller</t>
  </si>
  <si>
    <t>Patricia Luca Trintin</t>
  </si>
  <si>
    <t>08/10/2024-19:00</t>
  </si>
  <si>
    <t>Marlene Bernardina Pacheco Ribas</t>
  </si>
  <si>
    <t>05/11/2024-08:30</t>
  </si>
  <si>
    <t>Mara Lucia Goncalves Debom</t>
  </si>
  <si>
    <t>Luiz Henrique Bastos de Quadros</t>
  </si>
  <si>
    <t>Renato de Souza Marques</t>
  </si>
  <si>
    <t>11/10/2024-13:15</t>
  </si>
  <si>
    <t>wani correa villanova</t>
  </si>
  <si>
    <t>Aline correa villanova</t>
  </si>
  <si>
    <t>Janete Tesainer brunetto</t>
  </si>
  <si>
    <t>Lidia Assis Tesainer</t>
  </si>
  <si>
    <t>MARCIA CRISTINA MOREIRA MENONCIN</t>
  </si>
  <si>
    <t>CAROLINE GONCALVES MARINHO</t>
  </si>
  <si>
    <t>Amanda Brevilheri Benassi</t>
  </si>
  <si>
    <t>25/10/2024-22:30</t>
  </si>
  <si>
    <t>Marcelo de Lara Zanrosso</t>
  </si>
  <si>
    <t>09/10/2024-23:15</t>
  </si>
  <si>
    <t>04/10/2024-00:10</t>
  </si>
  <si>
    <t>PATRICIA K LIBARDI</t>
  </si>
  <si>
    <t>05/10/2024-20:45</t>
  </si>
  <si>
    <t>FRANCESCA DA ROCHA ROSA MARTINS</t>
  </si>
  <si>
    <t>Jhonatan Pereira da Silva</t>
  </si>
  <si>
    <t>23/10/2024-23:15</t>
  </si>
  <si>
    <t>Leonor de Toledo piza ribeiro</t>
  </si>
  <si>
    <t>nidelci ferraz</t>
  </si>
  <si>
    <t>Laurindo Wantuir de Souza Junior</t>
  </si>
  <si>
    <t>BARBARA STEGANI</t>
  </si>
  <si>
    <t>30/10/2024-23:15</t>
  </si>
  <si>
    <t>Flavia Daniella Marques Paseto</t>
  </si>
  <si>
    <t>Milena Leal Carneiro de Jesus</t>
  </si>
  <si>
    <t>Sandra S Ferri Dutra da Silva</t>
  </si>
  <si>
    <t>04/10/2024-15:20</t>
  </si>
  <si>
    <t>Miguel Nogueira de Luccas</t>
  </si>
  <si>
    <t>Geraldo Gomes junior</t>
  </si>
  <si>
    <t>Elenice Paulino Assuncao</t>
  </si>
  <si>
    <t>Melissa Galeano Parreira</t>
  </si>
  <si>
    <t>07/10/2024-04:45</t>
  </si>
  <si>
    <t>MARCOS VINICIOS PEREIRA DO CARMO</t>
  </si>
  <si>
    <t>Joao Henrique Nogueira</t>
  </si>
  <si>
    <t>Elizabeth do rocio r costa</t>
  </si>
  <si>
    <t>Hamada ghazi Mohamed youssif</t>
  </si>
  <si>
    <t>19/10/2024-10:00</t>
  </si>
  <si>
    <t>Fiorindo fedrizzi Junior</t>
  </si>
  <si>
    <t>Karen Fernandes Maciel da Silva</t>
  </si>
  <si>
    <t>ALLAN SEIKI SUENAGA</t>
  </si>
  <si>
    <t>Schirley Fernandes da Silva</t>
  </si>
  <si>
    <t>07/10/2024-08:45</t>
  </si>
  <si>
    <t>Lucas Freitas Bourscheid</t>
  </si>
  <si>
    <t>Rogerio Frutuoso</t>
  </si>
  <si>
    <t>Rogerio frutuoso</t>
  </si>
  <si>
    <t>Dhara Vanzela Turine</t>
  </si>
  <si>
    <t>12/10/2024-07:55</t>
  </si>
  <si>
    <t>05/10/2024-04:45</t>
  </si>
  <si>
    <t>12/10/2024-02:40</t>
  </si>
  <si>
    <t>05/10/2024-01:10</t>
  </si>
  <si>
    <t>MARIA CRISTINA CARVALHO RIBEIRO</t>
  </si>
  <si>
    <t>19/10/2024-20:30</t>
  </si>
  <si>
    <t>Lucas Antonio Dib</t>
  </si>
  <si>
    <t>WAGNER GUSMAO REZENDE</t>
  </si>
  <si>
    <t>Maria Vani Alves de Assis</t>
  </si>
  <si>
    <t>Fernando Fernandes Filho</t>
  </si>
  <si>
    <t>Luan Piccin</t>
  </si>
  <si>
    <t>Cinthya Ferri Dutra de Almeida Cesar</t>
  </si>
  <si>
    <t>Veronica Fiorese de Lima</t>
  </si>
  <si>
    <t>Luiz borges gil</t>
  </si>
  <si>
    <t>03/10/2024-04:30</t>
  </si>
  <si>
    <t>Samantha Franca dos Anjos Rico</t>
  </si>
  <si>
    <t>Felipe Pertile</t>
  </si>
  <si>
    <t>Luciane Lima Beckner Oliveira</t>
  </si>
  <si>
    <t>21/10/2024-04:30</t>
  </si>
  <si>
    <t>Beatriz Beckner Rigueiro Oliveira</t>
  </si>
  <si>
    <t>20/10/2024-21:00</t>
  </si>
  <si>
    <t>Murilo Ribeiro Gonzaga dos Santos</t>
  </si>
  <si>
    <t>JULIANA Pires de Lima Pertile</t>
  </si>
  <si>
    <t>NATHANE MANUELLE SILVA VILELA</t>
  </si>
  <si>
    <t>Maria das Gracas Alves Cavalcante de Andrade</t>
  </si>
  <si>
    <t>Valtecir Jesus Andrade</t>
  </si>
  <si>
    <t>Sergio de Freitas</t>
  </si>
  <si>
    <t>Giuseppe Amorim Paviani</t>
  </si>
  <si>
    <t>Jose carlos Paviani</t>
  </si>
  <si>
    <t>Jose Carlos Paviani</t>
  </si>
  <si>
    <t>Vanderleia Pereira Leite</t>
  </si>
  <si>
    <t>09/10/2024-23:00</t>
  </si>
  <si>
    <t>Mario Luiz Lourenco</t>
  </si>
  <si>
    <t>14/11/2024-21:00</t>
  </si>
  <si>
    <t>Felipe Brito Jorge</t>
  </si>
  <si>
    <t>Ana Paula Ferreira</t>
  </si>
  <si>
    <t>Julio Cesar de Lima</t>
  </si>
  <si>
    <t>Barbara Rodrigues Costa</t>
  </si>
  <si>
    <t>Matheus Martins Hernandes</t>
  </si>
  <si>
    <t>Marcia Scheller dos Santos</t>
  </si>
  <si>
    <t>Artur Forlani Crepaldi</t>
  </si>
  <si>
    <t>02/10/2024-09:00</t>
  </si>
  <si>
    <t>Ana Carolina Harada</t>
  </si>
  <si>
    <t>Guilherme Cassu</t>
  </si>
  <si>
    <t>Loiana Favareto</t>
  </si>
  <si>
    <t>CARLOS ALBERTO DE ALMEIDA</t>
  </si>
  <si>
    <t>Maria Regina Novi Lobato</t>
  </si>
  <si>
    <t>17/11/2024-19:45</t>
  </si>
  <si>
    <t>Vanderlei Aparecido Lobato Junior</t>
  </si>
  <si>
    <t>14/11/2024-19:30</t>
  </si>
  <si>
    <t>Gabriel almeida</t>
  </si>
  <si>
    <t>Carlos Antonio Lopes Neto</t>
  </si>
  <si>
    <t>06/10/2024-23:59</t>
  </si>
  <si>
    <t>Hugo Zenere</t>
  </si>
  <si>
    <t>02/10/2024-16:00</t>
  </si>
  <si>
    <t>VITORIA PEGORARO</t>
  </si>
  <si>
    <t>27/12/2024-20:30</t>
  </si>
  <si>
    <t>Gabriella Thais Gregorio</t>
  </si>
  <si>
    <t>Marco Antonio Cabral</t>
  </si>
  <si>
    <t>Andreia Santos Carmo Cabral</t>
  </si>
  <si>
    <t>05/10/2024-20:35</t>
  </si>
  <si>
    <t>Rosiane da costa</t>
  </si>
  <si>
    <t>Catia Regina da costa carvalho</t>
  </si>
  <si>
    <t>Ezequiel Vinicius de simad</t>
  </si>
  <si>
    <t>Lilian Christine Reolon</t>
  </si>
  <si>
    <t>Livia Regina Hennigen Guedes</t>
  </si>
  <si>
    <t>04/10/2024-08:45</t>
  </si>
  <si>
    <t>Isadora da Costa Fagundes</t>
  </si>
  <si>
    <t>19/10/2024-07:30</t>
  </si>
  <si>
    <t>19/10/2024-16:50</t>
  </si>
  <si>
    <t>LUISA MICHIKO ABE</t>
  </si>
  <si>
    <t>11/10/2024-21:50</t>
  </si>
  <si>
    <t>Enzo Vinicius Correa de Oliveira</t>
  </si>
  <si>
    <t>16/10/2024-22:15</t>
  </si>
  <si>
    <t>Samara Melina Pereira Assis</t>
  </si>
  <si>
    <t>05/10/2024-02:00</t>
  </si>
  <si>
    <t>Vinicius Bakaus</t>
  </si>
  <si>
    <t>01/10/2024-23:35</t>
  </si>
  <si>
    <t>02/10/2024-17:35</t>
  </si>
  <si>
    <t>02/10/2024-07:50</t>
  </si>
  <si>
    <t>Roseli Aparecida Messias</t>
  </si>
  <si>
    <t>01/10/2024-20:55</t>
  </si>
  <si>
    <t>Higor Afonso Pereira da Silva</t>
  </si>
  <si>
    <t>23/10/2024-22:45</t>
  </si>
  <si>
    <t>26/10/2024-21:30</t>
  </si>
  <si>
    <t>Altevir Rossi Carneiro</t>
  </si>
  <si>
    <t>Pedro Luis Rossetto</t>
  </si>
  <si>
    <t>Salvadora Cristaldo</t>
  </si>
  <si>
    <t>08/10/2024-14:25</t>
  </si>
  <si>
    <t>ANDERSON LUIZ DOS SANTOS</t>
  </si>
  <si>
    <t>ANA INES ALGORTA LATORRE</t>
  </si>
  <si>
    <t>11/10/2024-20:15</t>
  </si>
  <si>
    <t>09/10/2024-19:15</t>
  </si>
  <si>
    <t>Joao Pedro da Silva Teixeira Mendes</t>
  </si>
  <si>
    <t>07/10/2024-13:00</t>
  </si>
  <si>
    <t>Luzia Lima Romero</t>
  </si>
  <si>
    <t>09/10/2024-20:40</t>
  </si>
  <si>
    <t>Erica Francisca Potrich Bortolanza</t>
  </si>
  <si>
    <t>06/10/2024-21:35</t>
  </si>
  <si>
    <t>Afonso Garcia Hsieh</t>
  </si>
  <si>
    <t>CARLOS FELIPE PEREIRA CESAR</t>
  </si>
  <si>
    <t>Luiza ramos rhoden</t>
  </si>
  <si>
    <t>11/10/2024-23:45</t>
  </si>
  <si>
    <t>Luiza Ramos Rhoden</t>
  </si>
  <si>
    <t>13/10/2024-23:30</t>
  </si>
  <si>
    <t>Gisele Fernanda Schaurich Rezende</t>
  </si>
  <si>
    <t>05/10/2024-13:45</t>
  </si>
  <si>
    <t>Bruna Danilevicz</t>
  </si>
  <si>
    <t>15/10/2024-06:30</t>
  </si>
  <si>
    <t>Lucia Wohlmuth da Silva</t>
  </si>
  <si>
    <t>Lucidio Antonio Soares da Silva</t>
  </si>
  <si>
    <t>SIMONE ISABEL TIETZE</t>
  </si>
  <si>
    <t>Dalia Kauffman Schiper Akstein</t>
  </si>
  <si>
    <t>07/10/2024-17:00</t>
  </si>
  <si>
    <t>ANDRE LOURENCO</t>
  </si>
  <si>
    <t>02/10/2024-15:30</t>
  </si>
  <si>
    <t>Laurecy Santos Jacobi</t>
  </si>
  <si>
    <t>02/10/2024-13:15</t>
  </si>
  <si>
    <t>Flavio Amorim</t>
  </si>
  <si>
    <t>RODRIGO MATOS MARIA</t>
  </si>
  <si>
    <t>Felipe de Carvalho Tarla</t>
  </si>
  <si>
    <t>Nilsa catai</t>
  </si>
  <si>
    <t>Greg Ando</t>
  </si>
  <si>
    <t>01/10/2024-22:20</t>
  </si>
  <si>
    <t>Elaine Regina bosquete</t>
  </si>
  <si>
    <t>02/10/2024-08:35</t>
  </si>
  <si>
    <t>AIDA FRANCO DE LIMA</t>
  </si>
  <si>
    <t>Fatima L S Martelli</t>
  </si>
  <si>
    <t>Eduardo vieira gobi</t>
  </si>
  <si>
    <t>07/10/2024-09:00</t>
  </si>
  <si>
    <t>10/10/2024-22:15</t>
  </si>
  <si>
    <t>Marina Montenegro Ikuta</t>
  </si>
  <si>
    <t>Isabella Bassetti</t>
  </si>
  <si>
    <t>13/10/2024-23:45</t>
  </si>
  <si>
    <t>Glauciane Valerio Ferreira</t>
  </si>
  <si>
    <t>Ana Luiza Valerio Queiroz</t>
  </si>
  <si>
    <t>Maria Ines Roxadelli Piccini</t>
  </si>
  <si>
    <t>07/10/2024-14:00</t>
  </si>
  <si>
    <t>Rodrigo Moriguchi</t>
  </si>
  <si>
    <t>GABRIELA DE BRITO BARRETO</t>
  </si>
  <si>
    <t>11/10/2024-08:15</t>
  </si>
  <si>
    <t>13/10/2024-10:15</t>
  </si>
  <si>
    <t>Leonides dos Reis Mamprin</t>
  </si>
  <si>
    <t>13/11/2024-18:00</t>
  </si>
  <si>
    <t>05/10/2024-23:25</t>
  </si>
  <si>
    <t>18/11/2024-18:45</t>
  </si>
  <si>
    <t>Jhonny Brendo Sabino da Silva</t>
  </si>
  <si>
    <t>Natalia Santos de Jesus</t>
  </si>
  <si>
    <t>10/10/2024-22:45</t>
  </si>
  <si>
    <t>Jose Teles Maciel</t>
  </si>
  <si>
    <t>12/10/2024-08:15</t>
  </si>
  <si>
    <t>Natalia Santos de</t>
  </si>
  <si>
    <t>PALOMA FERREIRA SANTANA</t>
  </si>
  <si>
    <t>02/10/2024-20:10</t>
  </si>
  <si>
    <t>Estefani Dutra Ramos</t>
  </si>
  <si>
    <t>02/10/2024-16:50</t>
  </si>
  <si>
    <t>Divanete Brongnoli Cano</t>
  </si>
  <si>
    <t>Jaiane Fernandes de Assis</t>
  </si>
  <si>
    <t>Igor Henrique Marques de Souza</t>
  </si>
  <si>
    <t>Lazara Aparecida Romero Marques</t>
  </si>
  <si>
    <t>MAYCON JONATHAN BRANDT GROSS</t>
  </si>
  <si>
    <t>14/10/2024-20:00</t>
  </si>
  <si>
    <t>Angela Maria Reis</t>
  </si>
  <si>
    <t>Adriano Makux de Paula</t>
  </si>
  <si>
    <t>02/10/2024-19:05</t>
  </si>
  <si>
    <t>Selene Delefrati Rocha</t>
  </si>
  <si>
    <t>18/10/2024-17:00</t>
  </si>
  <si>
    <t>Francisco de Paula Rocha</t>
  </si>
  <si>
    <t>NATALIA DE ANDRADE ANDREGHETTO</t>
  </si>
  <si>
    <t>09/10/2024-22:40</t>
  </si>
  <si>
    <t>Rute Gomes Martins Valim</t>
  </si>
  <si>
    <t>Ana Flavia Balestero</t>
  </si>
  <si>
    <t>Cintia Barboza Vieira</t>
  </si>
  <si>
    <t>05/10/2024-23:15</t>
  </si>
  <si>
    <t>Leonardo Nascimento Oliveira</t>
  </si>
  <si>
    <t>Derci de Oliveira</t>
  </si>
  <si>
    <t>Gabriel Freitas de Miranda</t>
  </si>
  <si>
    <t>Dayana Patricia Metenda</t>
  </si>
  <si>
    <t>20/10/2024-22:45</t>
  </si>
  <si>
    <t>Dayana Patricia Merenda</t>
  </si>
  <si>
    <t>25/10/2024-21:40</t>
  </si>
  <si>
    <t>Renata Ortega dos Santos de Arruda</t>
  </si>
  <si>
    <t>Jeferson Almeida de Arruda</t>
  </si>
  <si>
    <t>Fernanda Keiko Ikuta</t>
  </si>
  <si>
    <t>maria fernanda de  jesus gualiume</t>
  </si>
  <si>
    <t>07/10/2024-14:50</t>
  </si>
  <si>
    <t>VICTOR HUGO MARQUES DE MADUREIRA</t>
  </si>
  <si>
    <t>13/10/2024-23:25</t>
  </si>
  <si>
    <t>Lucas matos da cruz</t>
  </si>
  <si>
    <t>Ewerton Aurelio Santos Pereira</t>
  </si>
  <si>
    <t>12/10/2024-10:00</t>
  </si>
  <si>
    <t>Carla Aparecida Amante Camargo</t>
  </si>
  <si>
    <t>Carlos da Cunha Ferreira</t>
  </si>
  <si>
    <t>Joao Victor Marques de Madureira</t>
  </si>
  <si>
    <t>Iolando Salomao</t>
  </si>
  <si>
    <t>Guilherme Antonio Grohs</t>
  </si>
  <si>
    <t>13/10/2024-20:00</t>
  </si>
  <si>
    <t>Octavio Rodrigues Do Nascimento</t>
  </si>
  <si>
    <t>Venancio Lopes Faria</t>
  </si>
  <si>
    <t>antonio augusto de santana neto</t>
  </si>
  <si>
    <t>27/10/2024-20:00</t>
  </si>
  <si>
    <t>Maria Regina Tofoli Sbroglia</t>
  </si>
  <si>
    <t>Maria Ines Fernandes Melo</t>
  </si>
  <si>
    <t>02/10/2024-05:30</t>
  </si>
  <si>
    <t>Joao Victor Santos</t>
  </si>
  <si>
    <t>Mairon Mateus Machado</t>
  </si>
  <si>
    <t>Amanda Alves Cerqueira Araujo</t>
  </si>
  <si>
    <t>LIVIA CARLOMAGNO</t>
  </si>
  <si>
    <t>MAXIMILIANO CARLOMAGNO</t>
  </si>
  <si>
    <t>Terezinha De Fatima Inocenti Bitencourt</t>
  </si>
  <si>
    <t>Ivanete Michelini Pereira</t>
  </si>
  <si>
    <t>02/10/2024-14:00</t>
  </si>
  <si>
    <t>Yago Ricardo Goncalves mosa</t>
  </si>
  <si>
    <t>Ereni Ferreira de Souza Carvalho</t>
  </si>
  <si>
    <t>Ereni ferreira de souza carvalho</t>
  </si>
  <si>
    <t>Antonia Nobrega Bitencourt</t>
  </si>
  <si>
    <t>Lucia Rodrigues da Silva Bozzi</t>
  </si>
  <si>
    <t>06/10/2024-21:05</t>
  </si>
  <si>
    <t>Victor Hugo Brandao Cunha</t>
  </si>
  <si>
    <t>Reginaldo Coelho da Silva</t>
  </si>
  <si>
    <t>06/10/2024-18:30</t>
  </si>
  <si>
    <t>Joao Coelho da Silva Filho</t>
  </si>
  <si>
    <t>Mateus da Silva custodio</t>
  </si>
  <si>
    <t>27/12/2024-16:25</t>
  </si>
  <si>
    <t>Nelson vitti</t>
  </si>
  <si>
    <t>17/11/2024-20:20</t>
  </si>
  <si>
    <t>Andre Aparecido Medeiros</t>
  </si>
  <si>
    <t>02/10/2024-21:50</t>
  </si>
  <si>
    <t>ADRIANO GUSTAVO CAETANO</t>
  </si>
  <si>
    <t>JOSE APARECIDO AGUSTAVO CAETANO</t>
  </si>
  <si>
    <t>JULIANA RODRIGUES CAETANO</t>
  </si>
  <si>
    <t>MARIA ELZA CAETANO DA SILVA</t>
  </si>
  <si>
    <t>13/10/2024-18:45</t>
  </si>
  <si>
    <t>Helton Oziel da Silva Costa</t>
  </si>
  <si>
    <t>20/10/2024-07:30</t>
  </si>
  <si>
    <t>Ivoney dos Santos</t>
  </si>
  <si>
    <t>Rosane Mioto dos Santos</t>
  </si>
  <si>
    <t>Vanda Mioto dos Santos</t>
  </si>
  <si>
    <t>Ana Beatriz de Rezende Siste</t>
  </si>
  <si>
    <t>13/10/2024-23:15</t>
  </si>
  <si>
    <t>Rosangela Capristo Watanabe</t>
  </si>
  <si>
    <t>06/10/2024-19:35</t>
  </si>
  <si>
    <t>Isabella Capristo Watanabe</t>
  </si>
  <si>
    <t>Joao Antonio Pontes de Castro</t>
  </si>
  <si>
    <t>Lucas Bernardy</t>
  </si>
  <si>
    <t>Iury Cesar de Souza</t>
  </si>
  <si>
    <t>22/10/2024-23:00</t>
  </si>
  <si>
    <t>Sara da Silva Santos</t>
  </si>
  <si>
    <t>Luan Henrique Beluco Freitas</t>
  </si>
  <si>
    <t>JACQUELINE OZELIN PIRES</t>
  </si>
  <si>
    <t>Flavia Loureiro Brito de Oliveira</t>
  </si>
  <si>
    <t>Brenda F C C Correa da Silva</t>
  </si>
  <si>
    <t>03/11/2024-21:00</t>
  </si>
  <si>
    <t>Sergio Augusto B Correa da Silva</t>
  </si>
  <si>
    <t>01/11/2024-22:30</t>
  </si>
  <si>
    <t>Rita Maria Rodrigues e Silva</t>
  </si>
  <si>
    <t>maria zenaide mazzei de santana</t>
  </si>
  <si>
    <t>30/10/2024-20:00</t>
  </si>
  <si>
    <t>20/10/2024-19:30</t>
  </si>
  <si>
    <t>Gleisi Volponi Mortean</t>
  </si>
  <si>
    <t>07/10/2024-08:30</t>
  </si>
  <si>
    <t>Constantino De Marchi Junior</t>
  </si>
  <si>
    <t>07/10/2024-19:30</t>
  </si>
  <si>
    <t>Elisabethe Lovato De Marchi</t>
  </si>
  <si>
    <t>Benedito Mortean</t>
  </si>
  <si>
    <t>Leonardo Costa da Silva</t>
  </si>
  <si>
    <t>Gabrieli Goncalves Pires</t>
  </si>
  <si>
    <t>Heitor de Bortoli klein</t>
  </si>
  <si>
    <t>alceu sebastiao ramos nunes junior</t>
  </si>
  <si>
    <t>jose carlos carvalho</t>
  </si>
  <si>
    <t>Jean Flavio Tofetti da Silva</t>
  </si>
  <si>
    <t>Julia Teixeira Liutti</t>
  </si>
  <si>
    <t>JURANDIR CAETANO</t>
  </si>
  <si>
    <t>Antonio Marcos da Silva freiria</t>
  </si>
  <si>
    <t>Luiz Henrique Alves de Souza</t>
  </si>
  <si>
    <t>Jessica de Oliveira de Lima</t>
  </si>
  <si>
    <t>VALDEMAR SILVA TEIXEIRA</t>
  </si>
  <si>
    <t>02/10/2024-19:10</t>
  </si>
  <si>
    <t>Elisangela Rufino dos Santos</t>
  </si>
  <si>
    <t>ANA CLARA DE OLIVEIRA SOUZA</t>
  </si>
  <si>
    <t>Geraldo Mariano dos Santos</t>
  </si>
  <si>
    <t>Ana Beatriz Parminondi Andrade</t>
  </si>
  <si>
    <t>RAFAEL NASCIMENTO FRANZ SONDA</t>
  </si>
  <si>
    <t>Daniela Lemos de Melo Alves Martins</t>
  </si>
  <si>
    <t>Tamylin Ayumi Matsumoto</t>
  </si>
  <si>
    <t>Victoria Beatriz Zardo</t>
  </si>
  <si>
    <t>JULIANO CARNEIRO QUIRINO</t>
  </si>
  <si>
    <t>04/10/2024-10:00</t>
  </si>
  <si>
    <t>Gabriel Cena Santos</t>
  </si>
  <si>
    <t>Nicole Ribeiro de Oliveira Ragazzi</t>
  </si>
  <si>
    <t>Tania Aparecida de Carvalho marassi</t>
  </si>
  <si>
    <t>Maria Eduarda Sanchez Pinho</t>
  </si>
  <si>
    <t>ALEXANDRA RIBEIRO</t>
  </si>
  <si>
    <t>02/10/2024-13:20</t>
  </si>
  <si>
    <t>Mayara Cristina Camargo</t>
  </si>
  <si>
    <t>Luzia Aparecida Medeiros Ignacio</t>
  </si>
  <si>
    <t>Cristiane Wagatsumi da Silva</t>
  </si>
  <si>
    <t>27/10/2024-23:05</t>
  </si>
  <si>
    <t>24/10/2024-20:30</t>
  </si>
  <si>
    <t>Evelyn Cristina Souza Cruz</t>
  </si>
  <si>
    <t>07/10/2024-05:30</t>
  </si>
  <si>
    <t>15/10/2024-10:30</t>
  </si>
  <si>
    <t>Daniel Felix Gilini</t>
  </si>
  <si>
    <t>11/10/2024-20:10</t>
  </si>
  <si>
    <t>15/10/2024-22:00</t>
  </si>
  <si>
    <t>Ana Cristina Lemos Gilini</t>
  </si>
  <si>
    <t>Neide Gomes Muniz</t>
  </si>
  <si>
    <t>Luis Felipe Santos da Silva</t>
  </si>
  <si>
    <t>Beatriz Ceron</t>
  </si>
  <si>
    <t>06/10/2024-19:45</t>
  </si>
  <si>
    <t>Franco Franca Apratto</t>
  </si>
  <si>
    <t>NATIELLI CARVALHO DA SILVA</t>
  </si>
  <si>
    <t>14/10/2024-08:00</t>
  </si>
  <si>
    <t>09/10/2024-08:15</t>
  </si>
  <si>
    <t>Isabela Santana de Arruda</t>
  </si>
  <si>
    <t>Isabella Rocha</t>
  </si>
  <si>
    <t>03/10/2024-21:40</t>
  </si>
  <si>
    <t>MILENA ZERMIANI COSTA</t>
  </si>
  <si>
    <t>Neil Irineu willian mikanez</t>
  </si>
  <si>
    <t>FERNANDA SILVA BISPO</t>
  </si>
  <si>
    <t>Ligia Maria Abrantes Costa de Freitas</t>
  </si>
  <si>
    <t>Arthur Ferreira Simas Vianna</t>
  </si>
  <si>
    <t>Maria Fernanda Regiolli Godoi</t>
  </si>
  <si>
    <t>Caio Balan Nobile</t>
  </si>
  <si>
    <t>Heitor Trannin Vinholi Moreira</t>
  </si>
  <si>
    <t>Ananda Santos</t>
  </si>
  <si>
    <t>Gabriel Matheus Santos da Silva</t>
  </si>
  <si>
    <t>Clarissa Nascimento de Almeida</t>
  </si>
  <si>
    <t>Gabriel de Oliveira Melo</t>
  </si>
  <si>
    <t>18/11/2024-16:00</t>
  </si>
  <si>
    <t>15/11/2024-05:30</t>
  </si>
  <si>
    <t>joao pedro de cara ribeiro</t>
  </si>
  <si>
    <t>Edite Ferrarini</t>
  </si>
  <si>
    <t>04/10/2024-22:05</t>
  </si>
  <si>
    <t>Barbara Laissa Ferrarini</t>
  </si>
  <si>
    <t>Rodrigo Jeferson Estevam</t>
  </si>
  <si>
    <t>19/10/2024-18:00</t>
  </si>
  <si>
    <t>Aryel Fernandes Lemos</t>
  </si>
  <si>
    <t>17/10/2024-18:25</t>
  </si>
  <si>
    <t>Sirene Aparecida Patene</t>
  </si>
  <si>
    <t>Vanessa Fernanda Gasparetto</t>
  </si>
  <si>
    <t>Lucas Bezerra Santos</t>
  </si>
  <si>
    <t>Juliana Paula Mariani</t>
  </si>
  <si>
    <t>16/10/2024-22:45</t>
  </si>
  <si>
    <t>CECILIA NOVAKI DA ROCHA</t>
  </si>
  <si>
    <t>10/10/2024-17:30</t>
  </si>
  <si>
    <t>barbara silva barbosa</t>
  </si>
  <si>
    <t>Lucas Carrera Oliveira</t>
  </si>
  <si>
    <t>Maria Aparecida Bueno Balivo</t>
  </si>
  <si>
    <t>06/10/2024-14:50</t>
  </si>
  <si>
    <t>Bruno Marangoni Gracciotim</t>
  </si>
  <si>
    <t>02/10/2024-22:20</t>
  </si>
  <si>
    <t>Luiz Henrique Nerli e Silva</t>
  </si>
  <si>
    <t>Ana Valeria R Tetilla</t>
  </si>
  <si>
    <t>Maressa de Oliveira Leal</t>
  </si>
  <si>
    <t>Andrew Carlo Chagas</t>
  </si>
  <si>
    <t>Marcela Pontes de Lima</t>
  </si>
  <si>
    <t>03/10/2024-21:35</t>
  </si>
  <si>
    <t>Penelope G de Arruda Rosas</t>
  </si>
  <si>
    <t>26/12/2024-21:15</t>
  </si>
  <si>
    <t>Juliana Arruda</t>
  </si>
  <si>
    <t>OTAVIO SANTIAGO MEIRELES ARAUJO</t>
  </si>
  <si>
    <t>18/10/2024-18:00</t>
  </si>
  <si>
    <t>GEFERSON BARAZETTI JUNIOR</t>
  </si>
  <si>
    <t>03/10/2024-07:40</t>
  </si>
  <si>
    <t>Rita Paula Tyminski Xavier</t>
  </si>
  <si>
    <t>Gabriela dos Santos Ramirez</t>
  </si>
  <si>
    <t>02/10/2024-13:45</t>
  </si>
  <si>
    <t>PAULO JOSE DE PAIVA VENEGAS</t>
  </si>
  <si>
    <t>25/10/2024-23:45</t>
  </si>
  <si>
    <t>Mariana Miranda Ries</t>
  </si>
  <si>
    <t>Eugenio Martinez Andreola</t>
  </si>
  <si>
    <t>Eduarda cardoso de fraga</t>
  </si>
  <si>
    <t>Jorge luiz france de fraga junior</t>
  </si>
  <si>
    <t>Maite Gloger de Paula</t>
  </si>
  <si>
    <t>MARIA DE OLIVEIRA DOS PASSOS MACHADO</t>
  </si>
  <si>
    <t>03/10/2024-12:15</t>
  </si>
  <si>
    <t>Evelin Pereira da Silva</t>
  </si>
  <si>
    <t>03/10/2024-22:10</t>
  </si>
  <si>
    <t>Rossane Gorski</t>
  </si>
  <si>
    <t>Rodrigo dos Santos Ventura</t>
  </si>
  <si>
    <t>03/11/2024-22:30</t>
  </si>
  <si>
    <t>Gustavo Sengling Favaro</t>
  </si>
  <si>
    <t>06/10/2024-20:35</t>
  </si>
  <si>
    <t>10/11/2024-22:30</t>
  </si>
  <si>
    <t>Vitoria Gualberto Vagetti</t>
  </si>
  <si>
    <t>20/10/2024-20:35</t>
  </si>
  <si>
    <t>17/11/2024-22:30</t>
  </si>
  <si>
    <t>Marli Ines Lenhardt</t>
  </si>
  <si>
    <t>Andrea Carla Campos</t>
  </si>
  <si>
    <t>18/10/2024-19:45</t>
  </si>
  <si>
    <t>24/11/2024-22:30</t>
  </si>
  <si>
    <t>Dayane Cristina Faust Trindade</t>
  </si>
  <si>
    <t>09/10/2024-23:55</t>
  </si>
  <si>
    <t>Marquivis josefina Cornejo Villegas</t>
  </si>
  <si>
    <t>Benicio Antonio Teheran Vazquez</t>
  </si>
  <si>
    <t>Yerenice De Lourdes Chacon Tenia</t>
  </si>
  <si>
    <t>Gabriela Melo de Oliveira</t>
  </si>
  <si>
    <t>Felipe Yudi Nomura</t>
  </si>
  <si>
    <t>17/11/2024-20:00</t>
  </si>
  <si>
    <t>Mariana Razente dos Santos</t>
  </si>
  <si>
    <t>Kelvin Hiroshi Uno Susa</t>
  </si>
  <si>
    <t>16/12/2024-13:00</t>
  </si>
  <si>
    <t>Bianca Naomi Kotaka Uemura</t>
  </si>
  <si>
    <t>Bianca de Souza Mauro</t>
  </si>
  <si>
    <t>03/10/2024-11:55</t>
  </si>
  <si>
    <t>Aline Inoue Cerqueira</t>
  </si>
  <si>
    <t>ALESSANDRA DE SOUZA FIUZA</t>
  </si>
  <si>
    <t>Caio Vinicius Marcondes</t>
  </si>
  <si>
    <t>02/10/2024-20:55</t>
  </si>
  <si>
    <t>14/12/2024-05:30</t>
  </si>
  <si>
    <t>Paulo Ricardo Rosa</t>
  </si>
  <si>
    <t>02/10/2024-00:35</t>
  </si>
  <si>
    <t>Carolina Yamamoto</t>
  </si>
  <si>
    <t>31/10/2024-19:15</t>
  </si>
  <si>
    <t>Marina Raposo de Medeiros</t>
  </si>
  <si>
    <t>Giovana Dantas</t>
  </si>
  <si>
    <t>06/10/2024-04:45</t>
  </si>
  <si>
    <t>Rosana Batista da Silva</t>
  </si>
  <si>
    <t>05/10/2024-22:55</t>
  </si>
  <si>
    <t>MARLETE RAMOS BUENO DIAS</t>
  </si>
  <si>
    <t>Thayla Pomari Priori</t>
  </si>
  <si>
    <t>Josiane Rowiechi</t>
  </si>
  <si>
    <t>Marcia Silva da rocha</t>
  </si>
  <si>
    <t>03/10/2024-08:40</t>
  </si>
  <si>
    <t>Fernando armelin</t>
  </si>
  <si>
    <t>07/10/2024-04:30</t>
  </si>
  <si>
    <t>Eduardo Simoes Florio de Olveira</t>
  </si>
  <si>
    <t>Gabriele Lopes Silva</t>
  </si>
  <si>
    <t>18/10/2024-10:15</t>
  </si>
  <si>
    <t>Joao Henrique Ribeiro da Silva</t>
  </si>
  <si>
    <t>Virginia Bonelli Milani</t>
  </si>
  <si>
    <t>13/10/2024-22:00</t>
  </si>
  <si>
    <t>Renata M Tortoro</t>
  </si>
  <si>
    <t>Marcos Vinicios Streit</t>
  </si>
  <si>
    <t>03/11/2024-23:00</t>
  </si>
  <si>
    <t>Talita Paiva Correa</t>
  </si>
  <si>
    <t>02/10/2024-06:00</t>
  </si>
  <si>
    <t>Gustavo Delfes Branco</t>
  </si>
  <si>
    <t>Rosa Maria da Silva Santos</t>
  </si>
  <si>
    <t>21/10/2024-23:30</t>
  </si>
  <si>
    <t>Gabrielle Silva dos Santos</t>
  </si>
  <si>
    <t>Leci Teixeira Nantes</t>
  </si>
  <si>
    <t>Ieda de barros Saraiva</t>
  </si>
  <si>
    <t>04/10/2024-21:15</t>
  </si>
  <si>
    <t>Bruno Saraiva dematte</t>
  </si>
  <si>
    <t>Mayara Miranda Zakir Roesler</t>
  </si>
  <si>
    <t>Carlos Jose Manuel Morales Diaz</t>
  </si>
  <si>
    <t>Angela maria de souza</t>
  </si>
  <si>
    <t>Iasmin Castro de Souza</t>
  </si>
  <si>
    <t>Barbara Rodrigues Neves</t>
  </si>
  <si>
    <t>04/10/2024-21:40</t>
  </si>
  <si>
    <t>Estephany Kirlingui Rodrigues Neves Tobias</t>
  </si>
  <si>
    <t>06/10/2024-15:00</t>
  </si>
  <si>
    <t>Luiza Rodrigues Neves</t>
  </si>
  <si>
    <t>Maria Eduarda Rodrigues Neves</t>
  </si>
  <si>
    <t>Elaine Alexsandra Rodrigues</t>
  </si>
  <si>
    <t>Jose Cicero da Silva</t>
  </si>
  <si>
    <t>Rafaela Jubanski Carraro</t>
  </si>
  <si>
    <t>Fernando Barbosa Brotto</t>
  </si>
  <si>
    <t>Isabella Schneider</t>
  </si>
  <si>
    <t>06/10/2024-17:25</t>
  </si>
  <si>
    <t>Thaylla Maybe Bedinot da conceicao</t>
  </si>
  <si>
    <t>06/10/2024-17:15</t>
  </si>
  <si>
    <t>Luana Cristina Damas</t>
  </si>
  <si>
    <t>06/10/2024-08:30</t>
  </si>
  <si>
    <t>Matheus Cruz Fechio</t>
  </si>
  <si>
    <t>Tatiana Tavares Pereira da Rocha</t>
  </si>
  <si>
    <t>joao gabriel santos del negri</t>
  </si>
  <si>
    <t>Bianca Felix de Oliveira</t>
  </si>
  <si>
    <t>Simone cristina malysz</t>
  </si>
  <si>
    <t>07/10/2024-22:45</t>
  </si>
  <si>
    <t>Flavia Sales</t>
  </si>
  <si>
    <t>13/10/2024-22:45</t>
  </si>
  <si>
    <t>Leonardo de Oliveira Menechini</t>
  </si>
  <si>
    <t>Vitor Marroni Fortuna</t>
  </si>
  <si>
    <t>Clara Spinosa Zanchetta</t>
  </si>
  <si>
    <t>Gichele Lustosa Fernandes Coutinho</t>
  </si>
  <si>
    <t>Matheus Alves Coutinho</t>
  </si>
  <si>
    <t>Lais Ramalho de Lima</t>
  </si>
  <si>
    <t>08/10/2024-10:00</t>
  </si>
  <si>
    <t>Yasmin Geha</t>
  </si>
  <si>
    <t>06/10/2024-13:50</t>
  </si>
  <si>
    <t>Agostinho Ziegler</t>
  </si>
  <si>
    <t>Edileusa Ziegler</t>
  </si>
  <si>
    <t>CARLA AUGUSTA T G RODRIGUES</t>
  </si>
  <si>
    <t>12/10/2024-23:35</t>
  </si>
  <si>
    <t>Poliana Padula</t>
  </si>
  <si>
    <t>Miguel Martins de Moraes</t>
  </si>
  <si>
    <t>Carlos Augusto Ferraresi Sampaio</t>
  </si>
  <si>
    <t>Marcelo Aparecido Liberati</t>
  </si>
  <si>
    <t>07/10/2024-21:55</t>
  </si>
  <si>
    <t>Maria Eduarda Scarpante Seidinger</t>
  </si>
  <si>
    <t>Fernanda Alves Monteiro</t>
  </si>
  <si>
    <t>Leonardo Garcia Liberati</t>
  </si>
  <si>
    <t>Mariana Garcia Liberati</t>
  </si>
  <si>
    <t>Silmara Bittencourt</t>
  </si>
  <si>
    <t>03/10/2024-22:05</t>
  </si>
  <si>
    <t>Beatriz Moriya Baptistotti</t>
  </si>
  <si>
    <t>Fabian Marcelo Garcia</t>
  </si>
  <si>
    <t>Jose Antonio dos Santos</t>
  </si>
  <si>
    <t>07/10/2024-19:00</t>
  </si>
  <si>
    <t>Gilberto Alves Dias</t>
  </si>
  <si>
    <t>02/10/2024-10:00</t>
  </si>
  <si>
    <t>Martion Correa Dos Santos</t>
  </si>
  <si>
    <t>10/10/2024-21:35</t>
  </si>
  <si>
    <t>13/10/2024-20:15</t>
  </si>
  <si>
    <t>Vanessa Oechsler Schanoski</t>
  </si>
  <si>
    <t>Alexandre Leonel Pereira Rocha</t>
  </si>
  <si>
    <t>Devair Monteiro</t>
  </si>
  <si>
    <t>Elaine Keler dos Santos</t>
  </si>
  <si>
    <t>Andria Carolina Gomes</t>
  </si>
  <si>
    <t>11/10/2024-18:10</t>
  </si>
  <si>
    <t>yuri padilha menezes</t>
  </si>
  <si>
    <t>13/10/2024-17:45</t>
  </si>
  <si>
    <t>Diego Isola Caminha</t>
  </si>
  <si>
    <t>Patricia Magna de Souza Ormenese</t>
  </si>
  <si>
    <t>LUCIANA CANAVER DE LIMA</t>
  </si>
  <si>
    <t>05/10/2024-10:15</t>
  </si>
  <si>
    <t>SILVIO FRANCO JUNIOR</t>
  </si>
  <si>
    <t>Isabella Cristina Moraes</t>
  </si>
  <si>
    <t>12/10/2024-10:15</t>
  </si>
  <si>
    <t>Danilo Henrique Carlo</t>
  </si>
  <si>
    <t>Luiza Souza Valentim de Oliveira</t>
  </si>
  <si>
    <t>Ricardo ataide de almeida</t>
  </si>
  <si>
    <t>02/10/2024-08:00</t>
  </si>
  <si>
    <t>Marcos gomes</t>
  </si>
  <si>
    <t>Claudia Akemi Shibatta</t>
  </si>
  <si>
    <t>13/10/2024-10:00</t>
  </si>
  <si>
    <t>Rodrigo Oliveira Cerci</t>
  </si>
  <si>
    <t>Daniel Andre Elias</t>
  </si>
  <si>
    <t>17/10/2024-20:45</t>
  </si>
  <si>
    <t>17/10/2024-14:25</t>
  </si>
  <si>
    <t>Paulina Croceta Biazin</t>
  </si>
  <si>
    <t>Gabriela Pavesi Ferrato</t>
  </si>
  <si>
    <t>Paulo de Carvalho Ferrato</t>
  </si>
  <si>
    <t>13/10/2024-23:00</t>
  </si>
  <si>
    <t>Viviane Florencio da Silva oliveira</t>
  </si>
  <si>
    <t>Cecilia Lunardelli Lara</t>
  </si>
  <si>
    <t>Aline Frollini Lunardelli</t>
  </si>
  <si>
    <t>Maria Jose Rodrigues da Silva</t>
  </si>
  <si>
    <t>06/10/2024-18:05</t>
  </si>
  <si>
    <t>Maria Aparecida Isidoro de Souza</t>
  </si>
  <si>
    <t>Vitor Yuzo Takei</t>
  </si>
  <si>
    <t>Idair Ribeiro Pires</t>
  </si>
  <si>
    <t>Maria do socorro Godoi</t>
  </si>
  <si>
    <t>Eduardo Roder Moreira</t>
  </si>
  <si>
    <t>Hugo Vargas Zati</t>
  </si>
  <si>
    <t>05/10/2024-13:50</t>
  </si>
  <si>
    <t>05/10/2024-10:30</t>
  </si>
  <si>
    <t>Julia Lagana Ferracini</t>
  </si>
  <si>
    <t>Lucas Parente de Oliveira</t>
  </si>
  <si>
    <t>18/10/2024-22:30</t>
  </si>
  <si>
    <t>Janete Santos Do Nascimento</t>
  </si>
  <si>
    <t>Adilson Da Silva</t>
  </si>
  <si>
    <t>Ana Ligia Nascimento Silva</t>
  </si>
  <si>
    <t>Ana Maria Nascimento Silva</t>
  </si>
  <si>
    <t>Cristina Mendes da Silva</t>
  </si>
  <si>
    <t>Gisele Simone Machado Farias</t>
  </si>
  <si>
    <t>03/10/2024-07:15</t>
  </si>
  <si>
    <t>Joao Augusto Rodrigues</t>
  </si>
  <si>
    <t>07/10/2024-09:55</t>
  </si>
  <si>
    <t>Vanessa Aparecida Bocci</t>
  </si>
  <si>
    <t>Beatriz Cristina Flamia de Azevedo</t>
  </si>
  <si>
    <t>10/10/2024-13:00</t>
  </si>
  <si>
    <t>Flavia J Costa</t>
  </si>
  <si>
    <t>Slan Henrique Marques</t>
  </si>
  <si>
    <t>13/10/2024-15:15</t>
  </si>
  <si>
    <t>GABRIEL DA ROCHA GOULART</t>
  </si>
  <si>
    <t>Maria de Lourdes Goncalves de Andrade</t>
  </si>
  <si>
    <t>Danuza Maria Grassi</t>
  </si>
  <si>
    <t>03/10/2024-11:05</t>
  </si>
  <si>
    <t>Matheus Cordeiro Bertolette Pereira</t>
  </si>
  <si>
    <t>Silvana Pereira Leite</t>
  </si>
  <si>
    <t>07/10/2024-22:00</t>
  </si>
  <si>
    <t>ANA PAULA JUNG</t>
  </si>
  <si>
    <t>Fernanda de Miranda Schmitz</t>
  </si>
  <si>
    <t>Matheus Funck</t>
  </si>
  <si>
    <t>Valquiria Cristina Pagani</t>
  </si>
  <si>
    <t>Joseane Maria Cardoso Politori</t>
  </si>
  <si>
    <t>Graziela Nunes de Oliveira Bercot</t>
  </si>
  <si>
    <t>10/10/2024-21:25</t>
  </si>
  <si>
    <t>Luiz Franco Pinto Filho</t>
  </si>
  <si>
    <t>Sara Lopes de Araujo</t>
  </si>
  <si>
    <t>Rodrigo de Santana Calazans</t>
  </si>
  <si>
    <t>14/11/2024-21:15</t>
  </si>
  <si>
    <t>Luis Claudio de souza santos</t>
  </si>
  <si>
    <t>July Namie Kikuti Souza</t>
  </si>
  <si>
    <t>06/10/2024-19:10</t>
  </si>
  <si>
    <t>Pietra Marsola de Oliveira</t>
  </si>
  <si>
    <t>Samara Ferreira Dias</t>
  </si>
  <si>
    <t>Giovanna Ribeiro Mateus</t>
  </si>
  <si>
    <t>Iasmin Daher Miranda Lima</t>
  </si>
  <si>
    <t>Bruno Marini Bruneri</t>
  </si>
  <si>
    <t>Iraci Vargas Korneiczuk</t>
  </si>
  <si>
    <t>Moacir Santo Gionco</t>
  </si>
  <si>
    <t>03/10/2024-16:00</t>
  </si>
  <si>
    <t>Myrian Goncalves Campos Pinto</t>
  </si>
  <si>
    <t>Aguinaldo Gazola Larocca</t>
  </si>
  <si>
    <t>Jeverson Jacuboski de Moraes</t>
  </si>
  <si>
    <t>LAURA GOLTZ</t>
  </si>
  <si>
    <t>11/10/2024-23:00</t>
  </si>
  <si>
    <t>Isabela Alves da Silva Moreno</t>
  </si>
  <si>
    <t>02/10/2024-08:40</t>
  </si>
  <si>
    <t>Ana Maria Gotardo</t>
  </si>
  <si>
    <t>Elaine Martinhao Sabel Maronezzi</t>
  </si>
  <si>
    <t>06/10/2024-17:50</t>
  </si>
  <si>
    <t>Deyse Andrade Silva de Franca</t>
  </si>
  <si>
    <t>04/10/2024-16:00</t>
  </si>
  <si>
    <t>Edson Luiz seneme</t>
  </si>
  <si>
    <t>BRUNO SCUISSIATO</t>
  </si>
  <si>
    <t>03/10/2024-22:20</t>
  </si>
  <si>
    <t>Maria Vitoria dos Passos</t>
  </si>
  <si>
    <t>BRUNO CASSIANO GOMES</t>
  </si>
  <si>
    <t>04/10/2024-22:20</t>
  </si>
  <si>
    <t>Victoria Sampaio Rodrigues</t>
  </si>
  <si>
    <t>Marcelo de Azevedo Rodrigues Santos</t>
  </si>
  <si>
    <t>Soirlaine Maria da Silva</t>
  </si>
  <si>
    <t>04/10/2024-08:05</t>
  </si>
  <si>
    <t>Claudia Ondina Setubal</t>
  </si>
  <si>
    <t>04/10/2024-07:45</t>
  </si>
  <si>
    <t>Vinicius Leite Gonzalez</t>
  </si>
  <si>
    <t>29/11/2024-23:30</t>
  </si>
  <si>
    <t>Caroline Ribeiro</t>
  </si>
  <si>
    <t>Lariessa Moreira</t>
  </si>
  <si>
    <t>OSEIAS BARCELOS DOS SANTOS</t>
  </si>
  <si>
    <t>09/10/2024-23:59</t>
  </si>
  <si>
    <t>Rafael Augusto Rodrigues dos Santos</t>
  </si>
  <si>
    <t>Nayara Beatriz Marques da Silva</t>
  </si>
  <si>
    <t>Creunice de Campos Henrique e Silva</t>
  </si>
  <si>
    <t>mikael cerqueira lopes</t>
  </si>
  <si>
    <t>05/10/2024-19:30</t>
  </si>
  <si>
    <t>Neusa Maria Ribeiro dos Santos</t>
  </si>
  <si>
    <t>OTAVIO AUGUSTO SCARIOTTO</t>
  </si>
  <si>
    <t>06/10/2024-21:40</t>
  </si>
  <si>
    <t>Rosana Benek Rocha</t>
  </si>
  <si>
    <t>15/12/2024-18:00</t>
  </si>
  <si>
    <t>Julia stabelini</t>
  </si>
  <si>
    <t>09/10/2024-21:30</t>
  </si>
  <si>
    <t>Vithoria cabreira</t>
  </si>
  <si>
    <t>Nicole Mathias Oliveira</t>
  </si>
  <si>
    <t>Viviane Ramos dos Santos</t>
  </si>
  <si>
    <t>07/10/2024-20:00</t>
  </si>
  <si>
    <t>Diego Junior Russi Alves</t>
  </si>
  <si>
    <t>Jose Adao Alves Filho</t>
  </si>
  <si>
    <t>13/12/2024-08:30</t>
  </si>
  <si>
    <t>Bibiana Strohmayer Alves</t>
  </si>
  <si>
    <t>Livia Soares paiva</t>
  </si>
  <si>
    <t>Thiago Rosa Alvarez</t>
  </si>
  <si>
    <t>09/11/2024-06:30</t>
  </si>
  <si>
    <t>Maria Laura de Almeida Gianetti</t>
  </si>
  <si>
    <t>Micaela Milagros Alvarez Peralta</t>
  </si>
  <si>
    <t>Mary mishina okano</t>
  </si>
  <si>
    <t>12/10/2024-14:30</t>
  </si>
  <si>
    <t>Ines Gimenes</t>
  </si>
  <si>
    <t>mary mishina okano</t>
  </si>
  <si>
    <t>LUANA GABRIELA DE ARAUJO PEREIRA</t>
  </si>
  <si>
    <t>Eduardo Custodio da Rosa</t>
  </si>
  <si>
    <t>12/10/2024-19:00</t>
  </si>
  <si>
    <t>Rosiane de Souza</t>
  </si>
  <si>
    <t>Jordana Cristina Blos Veiga Xavier</t>
  </si>
  <si>
    <t>04/10/2024-04:45</t>
  </si>
  <si>
    <t>03/10/2024-22:55</t>
  </si>
  <si>
    <t>Paulo Christiano Bonamigo Tavares</t>
  </si>
  <si>
    <t>Esther Nathaly Telles Marioto dos Santos de Souza</t>
  </si>
  <si>
    <t>19/10/2024-18:45</t>
  </si>
  <si>
    <t>Bruna Souza de Oliveira</t>
  </si>
  <si>
    <t>18/10/2024-22:55</t>
  </si>
  <si>
    <t>Celia Canizella Terluk</t>
  </si>
  <si>
    <t>cileide teixeira da silva polli</t>
  </si>
  <si>
    <t>Alessandra croceta</t>
  </si>
  <si>
    <t>31/10/2024-22:55</t>
  </si>
  <si>
    <t>03/11/2024-22:00</t>
  </si>
  <si>
    <t>Everson Fernandes de Oliveira</t>
  </si>
  <si>
    <t>Silvana Duarte da Silva</t>
  </si>
  <si>
    <t>Thayna Caroline da Silva dos Santos</t>
  </si>
  <si>
    <t>Mariana Marques da Silva</t>
  </si>
  <si>
    <t>Matheus Gulaeff de Goes</t>
  </si>
  <si>
    <t>14/10/2024-06:30</t>
  </si>
  <si>
    <t>Jean Ribeiro da Cruz</t>
  </si>
  <si>
    <t>Franciela Ribeiro da Cruz</t>
  </si>
  <si>
    <t>Daniela Ribeiro Martins</t>
  </si>
  <si>
    <t>MAILSON VASCONCELOS CARDOSO</t>
  </si>
  <si>
    <t>Luis Vitor Pelisson Casagrande</t>
  </si>
  <si>
    <t>Patricia Rigoni dos Reis</t>
  </si>
  <si>
    <t>Fernanda Millan Fachi</t>
  </si>
  <si>
    <t>03/10/2024-16:30</t>
  </si>
  <si>
    <t>Gabriel Castro Dalledone</t>
  </si>
  <si>
    <t>Eliane Aparecida dos Santos</t>
  </si>
  <si>
    <t>02/10/2024-23:00</t>
  </si>
  <si>
    <t>Lenir aparecida turozi</t>
  </si>
  <si>
    <t>Gabriel Rodrigues Manfredini</t>
  </si>
  <si>
    <t>Leonardo Zequim Facini</t>
  </si>
  <si>
    <t>Mariana Martins Vargas Prudencio</t>
  </si>
  <si>
    <t>Zelia da Cruz Ferreira</t>
  </si>
  <si>
    <t>16/12/2024-13:15</t>
  </si>
  <si>
    <t>Vinicios Lucas Farias Cardoso</t>
  </si>
  <si>
    <t>Alex Sandro Fernandes de Borba Junior</t>
  </si>
  <si>
    <t>Anete Alberton</t>
  </si>
  <si>
    <t>Helen Utiga</t>
  </si>
  <si>
    <t>12/10/2024-04:30</t>
  </si>
  <si>
    <t>Tatiane Nascimento Motta</t>
  </si>
  <si>
    <t>02/10/2024-08:25</t>
  </si>
  <si>
    <t>Valentina Sisloske</t>
  </si>
  <si>
    <t>05/10/2024-15:15</t>
  </si>
  <si>
    <t>06/10/2024-18:20</t>
  </si>
  <si>
    <t>Bruno Tatara Braschi</t>
  </si>
  <si>
    <t>27/10/2024-23:45</t>
  </si>
  <si>
    <t>RAINERI CASSIMIRO DE SOUZA SILVA</t>
  </si>
  <si>
    <t>AIRTON CONCEICAO</t>
  </si>
  <si>
    <t>Julia Loureiro Fontana Bolsoni</t>
  </si>
  <si>
    <t>13/10/2024-13:00</t>
  </si>
  <si>
    <t>10/10/2024-10:00</t>
  </si>
  <si>
    <t>Sueli Correa</t>
  </si>
  <si>
    <t>05/10/2024-18:30</t>
  </si>
  <si>
    <t>02/10/2024-07:20</t>
  </si>
  <si>
    <t>Sueli Ramos</t>
  </si>
  <si>
    <t>Maria Helena Ramos da Silva</t>
  </si>
  <si>
    <t>Cleofas Junior Alves</t>
  </si>
  <si>
    <t>15/10/2024-17:00</t>
  </si>
  <si>
    <t>Anderson Alves de oliveira</t>
  </si>
  <si>
    <t>19/10/2024-17:00</t>
  </si>
  <si>
    <t>Leia biauk dos santos</t>
  </si>
  <si>
    <t>04/10/2024-10:30</t>
  </si>
  <si>
    <t>Ricardo Rubens Pereira</t>
  </si>
  <si>
    <t>09/10/2024-21:35</t>
  </si>
  <si>
    <t>Izidio da Silva Silva</t>
  </si>
  <si>
    <t>03/11/2024-23:45</t>
  </si>
  <si>
    <t>31/10/2024-23:45</t>
  </si>
  <si>
    <t>Jefferson Luiz Rodrigues</t>
  </si>
  <si>
    <t>Lucas Correa</t>
  </si>
  <si>
    <t>Carlos Eduardo Ferreira</t>
  </si>
  <si>
    <t>20/10/2024-10:15</t>
  </si>
  <si>
    <t>18/10/2024-23:30</t>
  </si>
  <si>
    <t>Leticia de Matos da Silva</t>
  </si>
  <si>
    <t>Eloisa cristina de Souza Silva</t>
  </si>
  <si>
    <t>Thiago Gong</t>
  </si>
  <si>
    <t>Jessica Vidal Correa</t>
  </si>
  <si>
    <t>George Yoshikazu Kussumoto</t>
  </si>
  <si>
    <t>Victor Nunes Cavalcante</t>
  </si>
  <si>
    <t>04/10/2024-15:10</t>
  </si>
  <si>
    <t>Luiz carlos de castro</t>
  </si>
  <si>
    <t>23/10/2024-07:00</t>
  </si>
  <si>
    <t>Ana Carla dias friolim</t>
  </si>
  <si>
    <t>Barbara de Mello Oliveira</t>
  </si>
  <si>
    <t>02/10/2024-02:35</t>
  </si>
  <si>
    <t>Denaelton do Prado Guimaraes</t>
  </si>
  <si>
    <t>Kariane Cordeiro de Assis Santos</t>
  </si>
  <si>
    <t>JOAO PEDRO DA SILVA</t>
  </si>
  <si>
    <t>Anderson Aparecido Mendes</t>
  </si>
  <si>
    <t>Victor Silvano verri</t>
  </si>
  <si>
    <t>Aline de Avila Aires</t>
  </si>
  <si>
    <t>Renata Tiemi Okuro</t>
  </si>
  <si>
    <t>12/11/2024-23:59</t>
  </si>
  <si>
    <t>Carolina Santos Cardoso</t>
  </si>
  <si>
    <t>Edgar Ricardo Niedermeier</t>
  </si>
  <si>
    <t>Luiza Ribeiro</t>
  </si>
  <si>
    <t>Gabriela Antunes Saballa</t>
  </si>
  <si>
    <t>Jessica Nathalia Fontolan Bossa</t>
  </si>
  <si>
    <t>Eduardo de Arruda</t>
  </si>
  <si>
    <t>Ademar Galdino da Silva</t>
  </si>
  <si>
    <t>07/12/2024-23:30</t>
  </si>
  <si>
    <t>Robson Luiz Rodrigues dos Santos</t>
  </si>
  <si>
    <t>03/10/2024-21:05</t>
  </si>
  <si>
    <t>Elisangela Cardoso da Silva</t>
  </si>
  <si>
    <t>14/12/2024-21:30</t>
  </si>
  <si>
    <t>Iraci Cardoso Barbosa Silva</t>
  </si>
  <si>
    <t>Marcos Estevao Barbosa de Souza</t>
  </si>
  <si>
    <t>Emilio Borges e Silva</t>
  </si>
  <si>
    <t>Franco Abel Alberto Gonzalez</t>
  </si>
  <si>
    <t>Gabriel Cesar chamorro</t>
  </si>
  <si>
    <t>Ingrid Segala</t>
  </si>
  <si>
    <t>Isabela Akemi Bridaroli Nagata</t>
  </si>
  <si>
    <t>10/10/2024-20:20</t>
  </si>
  <si>
    <t>Ivana Bridaroli Nagata</t>
  </si>
  <si>
    <t>ANDREA EDUARDO TOLEDO MACIEL</t>
  </si>
  <si>
    <t>thiago santana louzada</t>
  </si>
  <si>
    <t>07/10/2024-23:45</t>
  </si>
  <si>
    <t>stephanie martinez garcia</t>
  </si>
  <si>
    <t>Karen Elena Costa Dal Castel</t>
  </si>
  <si>
    <t>Joao Paulo Ribeiro</t>
  </si>
  <si>
    <t>Daniela Roza Martin</t>
  </si>
  <si>
    <t>JONATHAN LUCAS DE MATOS DINIZ</t>
  </si>
  <si>
    <t>Camila Yanagui Rabaneda</t>
  </si>
  <si>
    <t>Raiza Souza de Souza</t>
  </si>
  <si>
    <t>Glauber George Oliveira Masiero</t>
  </si>
  <si>
    <t>02/10/2024-06:55</t>
  </si>
  <si>
    <t>Flavio Tajima Barbosa</t>
  </si>
  <si>
    <t>Nilza Alves de Souza</t>
  </si>
  <si>
    <t>08/10/2024-13:00</t>
  </si>
  <si>
    <t>Cesar augusto macedo</t>
  </si>
  <si>
    <t>EDIMEIA FURIAN</t>
  </si>
  <si>
    <t>01/11/2024-17:15</t>
  </si>
  <si>
    <t>BIANCA SPODE BELTRAME</t>
  </si>
  <si>
    <t>Rosa Maria Martinello Back</t>
  </si>
  <si>
    <t>03/10/2024-07:30</t>
  </si>
  <si>
    <t>Gabriel Rodrigues Suassuna</t>
  </si>
  <si>
    <t>ISABELLE VITORIA FREIRE DE OLIVEIRA</t>
  </si>
  <si>
    <t>Nataren Tamires Bello Pedro</t>
  </si>
  <si>
    <t>02/10/2024-23:55</t>
  </si>
  <si>
    <t>Jhones Marcelo Alves da Silva</t>
  </si>
  <si>
    <t>laryssa chaves lauriano da silva</t>
  </si>
  <si>
    <t>11/11/2024-13:00</t>
  </si>
  <si>
    <t>Larissa dos Santos Favaro</t>
  </si>
  <si>
    <t>VINICIUS F PAULINO</t>
  </si>
  <si>
    <t>hermann iark oberdiek</t>
  </si>
  <si>
    <t>azucena margarita geymonat de oberdiek</t>
  </si>
  <si>
    <t>Beatriz Rufino Muniz Beuttemmuller</t>
  </si>
  <si>
    <t>14/10/2024-10:15</t>
  </si>
  <si>
    <t>Yasmim Resende dos Santos</t>
  </si>
  <si>
    <t>Eduardo Ferraz Kotsifas</t>
  </si>
  <si>
    <t>18/10/2024-19:10</t>
  </si>
  <si>
    <t>Domicio de Jesus Proenca</t>
  </si>
  <si>
    <t>Mario Sergio Iung</t>
  </si>
  <si>
    <t>12/10/2024-00:35</t>
  </si>
  <si>
    <t>Leda Maria Tavares</t>
  </si>
  <si>
    <t>03/10/2024-07:55</t>
  </si>
  <si>
    <t>Selma Maria Cabral Melo</t>
  </si>
  <si>
    <t>Alexander Lourenco Silva</t>
  </si>
  <si>
    <t>Adriana Lourenco de Oliveira</t>
  </si>
  <si>
    <t>Juliani dos Santos</t>
  </si>
  <si>
    <t>Victoria Alicia de Oliveira</t>
  </si>
  <si>
    <t>Felipe Tsuniki Nosaki</t>
  </si>
  <si>
    <t>Julia do Nascimento</t>
  </si>
  <si>
    <t>Ivanilde Colombo</t>
  </si>
  <si>
    <t>Luciano Cleverson Paiola</t>
  </si>
  <si>
    <t>ANDRE LUIZ DESZO SILVA GOMES</t>
  </si>
  <si>
    <t>Simone Inacio de Moraes</t>
  </si>
  <si>
    <t>Guilherme Ferreira de Almeida</t>
  </si>
  <si>
    <t>Claudia lopes da Silva</t>
  </si>
  <si>
    <t>Renata Garcia Guarezi</t>
  </si>
  <si>
    <t>Iracema Guerreiro Di Chiara</t>
  </si>
  <si>
    <t>Paulo Henrique de Morais Vieira</t>
  </si>
  <si>
    <t>Isabel Fafarao</t>
  </si>
  <si>
    <t>08/10/2024-19:45</t>
  </si>
  <si>
    <t>Edenilson Misquita Santiago</t>
  </si>
  <si>
    <t>09/10/2024-11:00</t>
  </si>
  <si>
    <t>Nicolas Ernesto Reynoso</t>
  </si>
  <si>
    <t>23/10/2024-20:30</t>
  </si>
  <si>
    <t>Caroline Susin Bortolini</t>
  </si>
  <si>
    <t>19/10/2024-21:40</t>
  </si>
  <si>
    <t>Fabio Brandt de Souza</t>
  </si>
  <si>
    <t>Ana Paula Mueller Dalmolin</t>
  </si>
  <si>
    <t>Thiago de Lima Silveira</t>
  </si>
  <si>
    <t>Halyson Kowalczuk Novais</t>
  </si>
  <si>
    <t>Eliezer Alves Tavares</t>
  </si>
  <si>
    <t>Giovane R Costa</t>
  </si>
  <si>
    <t>Jhennyfer Caroline R Izidoro</t>
  </si>
  <si>
    <t>bernadete lema mazzafera</t>
  </si>
  <si>
    <t>JOAO MANOEL PORTES</t>
  </si>
  <si>
    <t>Gabriel Burim Santos</t>
  </si>
  <si>
    <t>Paulo Sergio Lima Bazalia</t>
  </si>
  <si>
    <t>Emerson de Moura Alves</t>
  </si>
  <si>
    <t>Mario Nelson Silva Filho</t>
  </si>
  <si>
    <t>Jaqueline Rodrigues Gabris</t>
  </si>
  <si>
    <t>02/10/2024-21:40</t>
  </si>
  <si>
    <t>Lorraine Brigitte da silva</t>
  </si>
  <si>
    <t>Lorraine Brigitte da Silva</t>
  </si>
  <si>
    <t>04/10/2024-17:55</t>
  </si>
  <si>
    <t>Alessandro Stuepp Teixeira</t>
  </si>
  <si>
    <t>ISABELY VIEIRA CASAGRANDE</t>
  </si>
  <si>
    <t>FERNANDA VIEIRA CASAGRANDE</t>
  </si>
  <si>
    <t>Lourdes Ribeiro Fernandes</t>
  </si>
  <si>
    <t>Helena Barboza de Oliveira</t>
  </si>
  <si>
    <t>paulo dassa</t>
  </si>
  <si>
    <t>04/10/2024-02:00</t>
  </si>
  <si>
    <t>Maria Luisa Cito Alves</t>
  </si>
  <si>
    <t>Maria Luisa Cito alves</t>
  </si>
  <si>
    <t>15/10/2024-22:30</t>
  </si>
  <si>
    <t>TAISE DO NASCIMENTO ANDRADE</t>
  </si>
  <si>
    <t>Aiko Maria Takahashi</t>
  </si>
  <si>
    <t>04/01/2025-13:00</t>
  </si>
  <si>
    <t>Romulo Henrique Simao da Silva</t>
  </si>
  <si>
    <t>Guilherme Geha dos Santos</t>
  </si>
  <si>
    <t>DEBORA MARTINS G QUASNE PELINCEl</t>
  </si>
  <si>
    <t>Eduardo Tolvetti</t>
  </si>
  <si>
    <t>05/10/2024-04:35</t>
  </si>
  <si>
    <t>07/10/2024-07:30</t>
  </si>
  <si>
    <t>Pedro Fernandes da Silva</t>
  </si>
  <si>
    <t>Marisa G Lopes</t>
  </si>
  <si>
    <t>13/10/2024-20:10</t>
  </si>
  <si>
    <t>08/10/2024-22:00</t>
  </si>
  <si>
    <t>Eunice Rosa Fares</t>
  </si>
  <si>
    <t>Joao Roberto Fares</t>
  </si>
  <si>
    <t>11/10/2024-20:30</t>
  </si>
  <si>
    <t>Paulo Henrique Paz</t>
  </si>
  <si>
    <t>Mateus Grochoski Felini</t>
  </si>
  <si>
    <t>ALEXEI GIL</t>
  </si>
  <si>
    <t>17/10/2024-23:59</t>
  </si>
  <si>
    <t>21/10/2024-22:40</t>
  </si>
  <si>
    <t>Antonia Lima Gil</t>
  </si>
  <si>
    <t>Simone Mariana da Silva</t>
  </si>
  <si>
    <t>28/10/2024-21:30</t>
  </si>
  <si>
    <t>Rosemary Consalter de Mello</t>
  </si>
  <si>
    <t>Mariana Leite Nunes da Costa</t>
  </si>
  <si>
    <t>Allen Carolina dos Santos Costa</t>
  </si>
  <si>
    <t>Arthur Jose Nascimento Alves</t>
  </si>
  <si>
    <t>05/10/2024-23:55</t>
  </si>
  <si>
    <t>Rafael Lazarin</t>
  </si>
  <si>
    <t>07/10/2024-21:45</t>
  </si>
  <si>
    <t>Izabela Oliveira</t>
  </si>
  <si>
    <t>Pacoca Oliveira Pereira</t>
  </si>
  <si>
    <t>Jose luiz veiga leal</t>
  </si>
  <si>
    <t>12/10/2024-22:30</t>
  </si>
  <si>
    <t>Francielle Oliveira Franco</t>
  </si>
  <si>
    <t>02/10/2024-18:55</t>
  </si>
  <si>
    <t>Daniela Maria Forim Aquiles</t>
  </si>
  <si>
    <t>Jose Giovani de Burin</t>
  </si>
  <si>
    <t>zelinda maria ambrosio</t>
  </si>
  <si>
    <t>Julio Cezar dos Santos</t>
  </si>
  <si>
    <t>Monique Harue Kodama</t>
  </si>
  <si>
    <t>08/10/2024-17:45</t>
  </si>
  <si>
    <t>Lucio Parmigiani</t>
  </si>
  <si>
    <t>Maria Helena Goncalves Parmigiani</t>
  </si>
  <si>
    <t>TIAGO BARBOSA DOS SANTOS OLIVEIRA</t>
  </si>
  <si>
    <t>Sergio Donizete Justino</t>
  </si>
  <si>
    <t>Luciano Alves Pereira</t>
  </si>
  <si>
    <t>Yleana Torrez de Parada</t>
  </si>
  <si>
    <t>Sergio parada Barrios</t>
  </si>
  <si>
    <t>Rita de Cassia Laureano</t>
  </si>
  <si>
    <t>31/10/2024-23:25</t>
  </si>
  <si>
    <t>03/11/2024-08:30</t>
  </si>
  <si>
    <t>Mariane Valentim Laureano</t>
  </si>
  <si>
    <t>JOSE TADEU PAES</t>
  </si>
  <si>
    <t>04/10/2024-09:00</t>
  </si>
  <si>
    <t>MARIA APARECIDA FONSECA</t>
  </si>
  <si>
    <t>Marino Muxfeldt Bianchin</t>
  </si>
  <si>
    <t>Helena Maria Popim Miqueloni</t>
  </si>
  <si>
    <t>Alaiz Mazzaro</t>
  </si>
  <si>
    <t>Vitoria Passarelli Flaresso</t>
  </si>
  <si>
    <t>Desiree de La Vega Alves</t>
  </si>
  <si>
    <t>Amanda Outuki</t>
  </si>
  <si>
    <t>28/10/2024-21:55</t>
  </si>
  <si>
    <t>25/10/2024-23:30</t>
  </si>
  <si>
    <t>Gabriela Godoi Marques</t>
  </si>
  <si>
    <t>20/10/2024-22:00</t>
  </si>
  <si>
    <t>Marcus Meirelles</t>
  </si>
  <si>
    <t>Carolina Gratival Gouvea Costa</t>
  </si>
  <si>
    <t>Natalia Franceschini Goes</t>
  </si>
  <si>
    <t>25/10/2024-20:10</t>
  </si>
  <si>
    <t>29/10/2024-07:00</t>
  </si>
  <si>
    <t>03/10/2024-04:45</t>
  </si>
  <si>
    <t>Gabriela Mello Ferraz</t>
  </si>
  <si>
    <t>Ana Flavia Rossi</t>
  </si>
  <si>
    <t>05/10/2024-07:15</t>
  </si>
  <si>
    <t>GISELY VIEIRA DOS SANTOS</t>
  </si>
  <si>
    <t>ENY CHAVES BENTO</t>
  </si>
  <si>
    <t>Kethelen Pineiro do Carmo</t>
  </si>
  <si>
    <t>Francisca Celia Pinheiro Onca</t>
  </si>
  <si>
    <t>Nikolly Gabrieli Pinheiro dos Santos</t>
  </si>
  <si>
    <t>MARIA BARBOZA</t>
  </si>
  <si>
    <t>02/10/2024-14:15</t>
  </si>
  <si>
    <t>Sara de Cassia Tornier</t>
  </si>
  <si>
    <t>02/10/2024-13:30</t>
  </si>
  <si>
    <t>Aparecida Nalia Nieto</t>
  </si>
  <si>
    <t>Miguel Pereira de Souza</t>
  </si>
  <si>
    <t>Graziela Carine Fioreze</t>
  </si>
  <si>
    <t>Najet Motta Saleh Stein</t>
  </si>
  <si>
    <t>Wesley Deglesposte Vitoria</t>
  </si>
  <si>
    <t>Ivanilda Deglesposte</t>
  </si>
  <si>
    <t>Daniel dos Santos</t>
  </si>
  <si>
    <t>Danilo Fermino Bizerra</t>
  </si>
  <si>
    <t>Andrea Jacqueline Freitas</t>
  </si>
  <si>
    <t>Bruno Rubin dos Santos</t>
  </si>
  <si>
    <t>02/11/2024-10:30</t>
  </si>
  <si>
    <t>08/11/2024-13:15</t>
  </si>
  <si>
    <t>Camila Evellyn F da Silva</t>
  </si>
  <si>
    <t>03/10/2024-19:35</t>
  </si>
  <si>
    <t>Carla Ellen Ferreira da Silva</t>
  </si>
  <si>
    <t>Consuelo Ferreira Lima</t>
  </si>
  <si>
    <t>07/10/2024-06:45</t>
  </si>
  <si>
    <t>Marcos Kiyoshi Aizawa</t>
  </si>
  <si>
    <t>21/10/2024-19:10</t>
  </si>
  <si>
    <t>Fernanda Sayuri Aizawa</t>
  </si>
  <si>
    <t>Cayo Seiichi Aizawa</t>
  </si>
  <si>
    <t>17/10/2024-20:00</t>
  </si>
  <si>
    <t>Iracy Albuquerque Barranco</t>
  </si>
  <si>
    <t>JOSE CANDIDO STEVAUX</t>
  </si>
  <si>
    <t>Ana Lis Goncalves Chaves</t>
  </si>
  <si>
    <t>Luzia da Cunha de Lima</t>
  </si>
  <si>
    <t>Barbara Beltramini Berto</t>
  </si>
  <si>
    <t>Luisa Jamur Ranocchi</t>
  </si>
  <si>
    <t>Elder Teodorovicz</t>
  </si>
  <si>
    <t>Lucio Renato de Fraga Brusch</t>
  </si>
  <si>
    <t>Isabela Akemi Hondo Costa</t>
  </si>
  <si>
    <t>LUIS AMARAL</t>
  </si>
  <si>
    <t>Julia Leffa Elingson</t>
  </si>
  <si>
    <t>Isabella fornaroli Gonzalez</t>
  </si>
  <si>
    <t>Elizeu Ribeiro Cordeiro</t>
  </si>
  <si>
    <t>MAURO BAPTISTA DE SOUSA</t>
  </si>
  <si>
    <t>Maria Aparecida Luiz</t>
  </si>
  <si>
    <t>Maria Cecilia Brandino Mitkowski</t>
  </si>
  <si>
    <t>Maria Carolina de Oliveira Prado</t>
  </si>
  <si>
    <t>Elisabete da Silva Fisco</t>
  </si>
  <si>
    <t>14/10/2024-06:45</t>
  </si>
  <si>
    <t>Marcela Malaguti</t>
  </si>
  <si>
    <t>03/10/2024-00:10</t>
  </si>
  <si>
    <t>Jaqueline Maiara da Silva</t>
  </si>
  <si>
    <t>Camile Luisa Schervinski Silva</t>
  </si>
  <si>
    <t>Brenda alessandra vieira da Fonseca</t>
  </si>
  <si>
    <t>Ana Claudia dos Santos</t>
  </si>
  <si>
    <t>Jessica Carolina Goissis Pereira</t>
  </si>
  <si>
    <t>Rebeca Setter Oswaldo</t>
  </si>
  <si>
    <t>16/11/2024-10:15</t>
  </si>
  <si>
    <t>Edson Marcos Poliseli</t>
  </si>
  <si>
    <t>Carolina Abdalla Normann de Freitas</t>
  </si>
  <si>
    <t>DAVID HENRIQUE ROCHA</t>
  </si>
  <si>
    <t>16/10/2024-23:00</t>
  </si>
  <si>
    <t>ANDRESA GUELFI</t>
  </si>
  <si>
    <t>CAROLINA LAMEU DE ALMEIDA</t>
  </si>
  <si>
    <t>14/10/2024-23:15</t>
  </si>
  <si>
    <t>Carlos alberto rodrigues silva junior</t>
  </si>
  <si>
    <t>16/11/2024-23:59</t>
  </si>
  <si>
    <t>Melissa B Marcondes</t>
  </si>
  <si>
    <t>Jackson L Marcondes</t>
  </si>
  <si>
    <t>LUCIANA LOPES DE FREITAS</t>
  </si>
  <si>
    <t>03/11/2024-20:15</t>
  </si>
  <si>
    <t>Dora Alice Postalli Rodrigues</t>
  </si>
  <si>
    <t>Mariana Vilha Gomes</t>
  </si>
  <si>
    <t>06/10/2024-21:10</t>
  </si>
  <si>
    <t>alexandre domenes kniphoff da silveira</t>
  </si>
  <si>
    <t>Eduardo Locks Miranda</t>
  </si>
  <si>
    <t>06/10/2024-20:00</t>
  </si>
  <si>
    <t>Andre Alexandre de Campos Teixeira</t>
  </si>
  <si>
    <t>03/01/2025-23:30</t>
  </si>
  <si>
    <t>Victoria Bemfica Terragno</t>
  </si>
  <si>
    <t>Adriano Domingos dos Reis</t>
  </si>
  <si>
    <t>12/10/2024-22:35</t>
  </si>
  <si>
    <t>06/10/2024-23:50</t>
  </si>
  <si>
    <t>Marisa Bailo Diniz Silva</t>
  </si>
  <si>
    <t>17/10/2024-23:15</t>
  </si>
  <si>
    <t>19/10/2024-22:30</t>
  </si>
  <si>
    <t>ANA CLAUDIA MARTINS CARVALHO</t>
  </si>
  <si>
    <t>25/10/2024-21:45</t>
  </si>
  <si>
    <t>Ester Lupo de Oliveira</t>
  </si>
  <si>
    <t>10/10/2024-17:45</t>
  </si>
  <si>
    <t>Kelly de Mello Lupo Oliveira</t>
  </si>
  <si>
    <t>Isabella Fernanda Moura Oliveira</t>
  </si>
  <si>
    <t>02/10/2024-18:45</t>
  </si>
  <si>
    <t>02/10/2024-15:50</t>
  </si>
  <si>
    <t>Thomas Antonio Burneiko Meira</t>
  </si>
  <si>
    <t>Rafael Luiz de Araujo</t>
  </si>
  <si>
    <t>Rafael Luis de Araujo</t>
  </si>
  <si>
    <t>02/10/2024-16:45</t>
  </si>
  <si>
    <t>Cleide Guarda Vieira</t>
  </si>
  <si>
    <t>MARIA ALICE PRUDENCIANO FERREIRA</t>
  </si>
  <si>
    <t>SOLANGE KOLECHA</t>
  </si>
  <si>
    <t>15/10/2024-21:30</t>
  </si>
  <si>
    <t>MARCELO PEREIRA DA SILVA</t>
  </si>
  <si>
    <t>17/10/2024-23:00</t>
  </si>
  <si>
    <t>MARCOS HENRIQUE MAFRA</t>
  </si>
  <si>
    <t>16/10/2024-23:15</t>
  </si>
  <si>
    <t>Alexsander Ramos</t>
  </si>
  <si>
    <t>Ana Clara Marques Navarro</t>
  </si>
  <si>
    <t>MARIA NEUZA DA SILVA ALVES DOS SANTOS</t>
  </si>
  <si>
    <t>Isadora Vissoto Biscaia</t>
  </si>
  <si>
    <t>rosimeire massi</t>
  </si>
  <si>
    <t>Iracema de Proenca Janjacomo</t>
  </si>
  <si>
    <t>Alice Abou Khezam Batista</t>
  </si>
  <si>
    <t>08/10/2024-21:30</t>
  </si>
  <si>
    <t>Nathalia Abou Khezam Ferreira</t>
  </si>
  <si>
    <t>Emerson Leonardo dos Santos</t>
  </si>
  <si>
    <t>Larissa kirylko de matos</t>
  </si>
  <si>
    <t>Gabriela Cristina Kirylko</t>
  </si>
  <si>
    <t>Maria Elena Lamberti Guassu</t>
  </si>
  <si>
    <t>SIRLENE DE FATIMA MILANEZ</t>
  </si>
  <si>
    <t>GABRIELA FARINHA HOSSAKA</t>
  </si>
  <si>
    <t>Julia Abid dos Santos</t>
  </si>
  <si>
    <t>06/10/2024-12:05</t>
  </si>
  <si>
    <t>Lucilene Aparecida Gregorio Novello</t>
  </si>
  <si>
    <t>Adriana Cristina da Silva Pedroso</t>
  </si>
  <si>
    <t>PAULO  RICARDO SOUZA CATANEO</t>
  </si>
  <si>
    <t>12/10/2024-21:00</t>
  </si>
  <si>
    <t>Cristiane Caovilla</t>
  </si>
  <si>
    <t>Isadora Maria PURETZ</t>
  </si>
  <si>
    <t>Amelia Macedo</t>
  </si>
  <si>
    <t>13/10/2024-21:55</t>
  </si>
  <si>
    <t>Marcelo Franca Jr</t>
  </si>
  <si>
    <t>Marcelo De Avila Rivarolly</t>
  </si>
  <si>
    <t>Gustavo Monteiro Tessler</t>
  </si>
  <si>
    <t>JORGE LUIS VARGAS CARDOSO</t>
  </si>
  <si>
    <t>08/10/2024-23:30</t>
  </si>
  <si>
    <t>11/10/2024-13:45</t>
  </si>
  <si>
    <t>Andre Francisco Milano Oliveira</t>
  </si>
  <si>
    <t>Gabriel Souza de Andrade</t>
  </si>
  <si>
    <t>16/10/2024-10:00</t>
  </si>
  <si>
    <t>Guilherme Souza de Andrade</t>
  </si>
  <si>
    <t>20/10/2024-23:59</t>
  </si>
  <si>
    <t>GIUSEPPE DINIZ PERES DE SOUZA</t>
  </si>
  <si>
    <t>04/10/2024-20:55</t>
  </si>
  <si>
    <t>Rodrigo Craveiro</t>
  </si>
  <si>
    <t>04/10/2024-21:05</t>
  </si>
  <si>
    <t>Andre Luiz Belli Zaramella</t>
  </si>
  <si>
    <t>Diogo Bueno da Rosa</t>
  </si>
  <si>
    <t>09/10/2024-10:00</t>
  </si>
  <si>
    <t>Fabian Vinicius Menta Ferreira</t>
  </si>
  <si>
    <t>Lucas Michel Candido de Ramos</t>
  </si>
  <si>
    <t>SERGIO VIEIRA DA SILVA</t>
  </si>
  <si>
    <t>Cynthia Ito Machado</t>
  </si>
  <si>
    <t>Ana Carolina Gualdessi</t>
  </si>
  <si>
    <t>marilene felina de jesus siqueira</t>
  </si>
  <si>
    <t>04/10/2024-06:45</t>
  </si>
  <si>
    <t>Roberto Natal Nogueira de Souza</t>
  </si>
  <si>
    <t>21/10/2024-12:00</t>
  </si>
  <si>
    <t>Monyze Bezerra Pinto</t>
  </si>
  <si>
    <t>21/10/2024-20:30</t>
  </si>
  <si>
    <t>24/10/2024-22:15</t>
  </si>
  <si>
    <t>Norberto Lins de Oliveira</t>
  </si>
  <si>
    <t>nathalia segantini</t>
  </si>
  <si>
    <t>kamilla daguano  da silva</t>
  </si>
  <si>
    <t>Marcos Cantoni</t>
  </si>
  <si>
    <t>Eli Socorro Smania Olivato</t>
  </si>
  <si>
    <t>22/12/2024-05:30</t>
  </si>
  <si>
    <t>Nicoly Kathleen Olivato</t>
  </si>
  <si>
    <t>Iracelha Lujan de Souza</t>
  </si>
  <si>
    <t>HUGO HIDEO MIYAZAKI</t>
  </si>
  <si>
    <t>Ana Luisa de Azevedo Campanha</t>
  </si>
  <si>
    <t>Natalia de Afonseca Palhares</t>
  </si>
  <si>
    <t>Felipe Palhares</t>
  </si>
  <si>
    <t>Marina Bellaver Corte</t>
  </si>
  <si>
    <t>Eduardo Maurina Morais</t>
  </si>
  <si>
    <t>Gabriela nacul</t>
  </si>
  <si>
    <t>05/10/2024-17:15</t>
  </si>
  <si>
    <t>Amanda Brites Nitzke</t>
  </si>
  <si>
    <t>Julio Cesar Bernardi Cogo</t>
  </si>
  <si>
    <t>02/10/2024-23:50</t>
  </si>
  <si>
    <t>Aparecida Francisca de Oliveira</t>
  </si>
  <si>
    <t>Solange Barbosa da Silva</t>
  </si>
  <si>
    <t>Guilherme dos Santos Antunes</t>
  </si>
  <si>
    <t>13/10/2024-15:20</t>
  </si>
  <si>
    <t>INACIO ANTONIO PAGANINI</t>
  </si>
  <si>
    <t>09/10/2024-22:30</t>
  </si>
  <si>
    <t>Vitor Trevejo Matias</t>
  </si>
  <si>
    <t>Weslley Teixeira</t>
  </si>
  <si>
    <t>Bruno Bueno Milek</t>
  </si>
  <si>
    <t>Caroline Rodrigues</t>
  </si>
  <si>
    <t>SILVIA LILIAM ROCHA E SILVA</t>
  </si>
  <si>
    <t>Matheus Felipe Galera de Oliveira Costa</t>
  </si>
  <si>
    <t>07/10/2024-01:00</t>
  </si>
  <si>
    <t>Edileusa Bonifacio Mak</t>
  </si>
  <si>
    <t>Rafael Beninca Berno</t>
  </si>
  <si>
    <t>Alysson Zocante Gustavo</t>
  </si>
  <si>
    <t>Marco Aurelio Dorada Marcilio</t>
  </si>
  <si>
    <t>Rodrigo Rossitto Jatti</t>
  </si>
  <si>
    <t>Rodrigo Rossitto jatti</t>
  </si>
  <si>
    <t>Eneida Feijo</t>
  </si>
  <si>
    <t>CAMILA YUKIE HIRAKURI</t>
  </si>
  <si>
    <t>02/10/2024-16:35</t>
  </si>
  <si>
    <t>Isabela Gluck</t>
  </si>
  <si>
    <t>SONIA MARIA GARCIA AZEVEDO</t>
  </si>
  <si>
    <t>04/10/2024-13:50</t>
  </si>
  <si>
    <t>monique tadano da costa</t>
  </si>
  <si>
    <t>06/10/2024-07:30</t>
  </si>
  <si>
    <t>Joao Carlos Pontes</t>
  </si>
  <si>
    <t>18/10/2024-16:25</t>
  </si>
  <si>
    <t>20/10/2024-11:10</t>
  </si>
  <si>
    <t>Otavio Henrique Ramos goncalves</t>
  </si>
  <si>
    <t>27/10/2024-21:30</t>
  </si>
  <si>
    <t>Andreia Cristina Ramos</t>
  </si>
  <si>
    <t>TIAGO DE SOUZA</t>
  </si>
  <si>
    <t>Giovanna Maria Bobato</t>
  </si>
  <si>
    <t>Pedro Budny Macedo</t>
  </si>
  <si>
    <t>17/10/2024-16:00</t>
  </si>
  <si>
    <t>kamilla daguano da silva</t>
  </si>
  <si>
    <t>Luaine Aparecida Rodriguess</t>
  </si>
  <si>
    <t>09/10/2024-19:00</t>
  </si>
  <si>
    <t>rafaela hengles basilio</t>
  </si>
  <si>
    <t>Arlete Beatriz Becker Ritt</t>
  </si>
  <si>
    <t>13/10/2024-16:50</t>
  </si>
  <si>
    <t>Veronica Almeida Pastana</t>
  </si>
  <si>
    <t>Marcia Cristiane DallOglio de Moraes</t>
  </si>
  <si>
    <t>08/10/2024-08:00</t>
  </si>
  <si>
    <t>10/10/2024-15:20</t>
  </si>
  <si>
    <t>Daniel Pereira Ribeiro</t>
  </si>
  <si>
    <t>07/10/2024-20:45</t>
  </si>
  <si>
    <t>07/10/2024-14:25</t>
  </si>
  <si>
    <t>Julia Sebben</t>
  </si>
  <si>
    <t>Edna Lucia Soares Assuncao</t>
  </si>
  <si>
    <t>JOSE MUNIZ DA SILVA</t>
  </si>
  <si>
    <t>10/10/2024-18:30</t>
  </si>
  <si>
    <t>Geraldo Aparecido Dos Santos</t>
  </si>
  <si>
    <t>JONE SANTOS DOS REIS</t>
  </si>
  <si>
    <t>CLEUZA DOS SANTOS PERUZZI</t>
  </si>
  <si>
    <t>04/10/2024-10:25</t>
  </si>
  <si>
    <t>Andre Luis Cavali Araujo</t>
  </si>
  <si>
    <t>Francisco de Oliveira Carvalho</t>
  </si>
  <si>
    <t>Gisele Fredo Machiniski Narciso</t>
  </si>
  <si>
    <t>CHRISTIAN PREMAOR</t>
  </si>
  <si>
    <t>Camila Scotti Martins</t>
  </si>
  <si>
    <t>13/10/2024-19:45</t>
  </si>
  <si>
    <t>Henrique Bilieri Silva</t>
  </si>
  <si>
    <t>Rubens do Amaral Silva</t>
  </si>
  <si>
    <t>Liane Bilieri Silva</t>
  </si>
  <si>
    <t>eduardo cesar Schulz</t>
  </si>
  <si>
    <t>PATRICIA ZANOTTO</t>
  </si>
  <si>
    <t>08/10/2024-16:45</t>
  </si>
  <si>
    <t>MARIA HELENA MARQUES FREITAS</t>
  </si>
  <si>
    <t>WANDA MARQUES DA CRUZ</t>
  </si>
  <si>
    <t>10/10/2024-21:45</t>
  </si>
  <si>
    <t>Rubens do Amaral daSilva</t>
  </si>
  <si>
    <t>Pamela Maximo Rodrigues</t>
  </si>
  <si>
    <t>Jose Claudemir Neto</t>
  </si>
  <si>
    <t>Natalia Kamizake</t>
  </si>
  <si>
    <t>17/11/2024-23:59</t>
  </si>
  <si>
    <t>16/11/2024-10:00</t>
  </si>
  <si>
    <t>LEANDRO TAQUES</t>
  </si>
  <si>
    <t>claudevina bonatti</t>
  </si>
  <si>
    <t>evandro raposo schaphauser</t>
  </si>
  <si>
    <t>yhasminn bonatti schaphauser</t>
  </si>
  <si>
    <t>Claudevina bonatti</t>
  </si>
  <si>
    <t>22/10/2024-18:30</t>
  </si>
  <si>
    <t>Tamires Lombardi Mezzon</t>
  </si>
  <si>
    <t>Pedro Gustavo de Melo Rosa</t>
  </si>
  <si>
    <t>Thayane Tome Correa</t>
  </si>
  <si>
    <t>05/10/2024-18:00</t>
  </si>
  <si>
    <t>Rosineide Ferreira Machado</t>
  </si>
  <si>
    <t>Bruno Garcia Bonfim</t>
  </si>
  <si>
    <t>Davi de Oliveira Lima Zimath</t>
  </si>
  <si>
    <t>04/10/2024-20:50</t>
  </si>
  <si>
    <t>Aparicio Bernardo Calderaro Junior</t>
  </si>
  <si>
    <t>Camile Wagenheimer</t>
  </si>
  <si>
    <t>11/10/2024-22:50</t>
  </si>
  <si>
    <t>ANTHONY RAFAEL AMARAL FAGUNDES</t>
  </si>
  <si>
    <t>ROSILDA ASSIS SCHIMTH</t>
  </si>
  <si>
    <t>03/10/2024-07:05</t>
  </si>
  <si>
    <t>juliana aparecida teixeira</t>
  </si>
  <si>
    <t>Gabriel Cristino da Silva</t>
  </si>
  <si>
    <t>09/10/2024-20:15</t>
  </si>
  <si>
    <t>11/10/2024-19:15</t>
  </si>
  <si>
    <t>Nivaldo Alves Machado</t>
  </si>
  <si>
    <t>Larissa Camargo Machado</t>
  </si>
  <si>
    <t>Halana Garcez Borowsky</t>
  </si>
  <si>
    <t>Katia Cristina de Oliveira</t>
  </si>
  <si>
    <t>Susana Braga Bertoglio</t>
  </si>
  <si>
    <t>Marilaine Voltz</t>
  </si>
  <si>
    <t>Tiago Gross</t>
  </si>
  <si>
    <t>Vagner Nogueira Junior</t>
  </si>
  <si>
    <t>Bruna da Silva Brasil</t>
  </si>
  <si>
    <t>GUILHERME MORAES ABDO</t>
  </si>
  <si>
    <t>Victor Matheus da Silva</t>
  </si>
  <si>
    <t>04/10/2024-22:50</t>
  </si>
  <si>
    <t>Kelly Christina Coldebella</t>
  </si>
  <si>
    <t>Aline Leao de Lara</t>
  </si>
  <si>
    <t>RAHGY SOUZA DA SIVA</t>
  </si>
  <si>
    <t>RAHGY SOUZA DA SILVA</t>
  </si>
  <si>
    <t>Gustavo Dos Santos Nogueira</t>
  </si>
  <si>
    <t>Eliza Dos Santos Nogueira</t>
  </si>
  <si>
    <t>05/10/2024-07:30</t>
  </si>
  <si>
    <t>Michelle Yoshimura</t>
  </si>
  <si>
    <t>Ademilson Candido</t>
  </si>
  <si>
    <t>Andre Augusto de Andrade Ramos</t>
  </si>
  <si>
    <t>14/10/2024-10:00</t>
  </si>
  <si>
    <t>10/10/2024-20:30</t>
  </si>
  <si>
    <t>ZILDA ALVES DE OLIVEIRA</t>
  </si>
  <si>
    <t>ALESSANDRA PEREIRA MONTEIRO DE SOUZA</t>
  </si>
  <si>
    <t>Jasmine Macedo</t>
  </si>
  <si>
    <t>17/10/2024-22:30</t>
  </si>
  <si>
    <t>RAQUEL ZACHARIAS</t>
  </si>
  <si>
    <t>Karina Aparecida Cirino</t>
  </si>
  <si>
    <t>Otavio Maganha Junior</t>
  </si>
  <si>
    <t>18/10/2024-20:40</t>
  </si>
  <si>
    <t>angela alves sena</t>
  </si>
  <si>
    <t>othavio sena martins</t>
  </si>
  <si>
    <t>adriano aparecido segato</t>
  </si>
  <si>
    <t>Adriana Carvalho do Amaral</t>
  </si>
  <si>
    <t>25/10/2024-20:30</t>
  </si>
  <si>
    <t>Valesca dos santos amorim</t>
  </si>
  <si>
    <t>Keith Takizawa</t>
  </si>
  <si>
    <t>15/10/2024-14:00</t>
  </si>
  <si>
    <t>LUCY BRITO CASTANHEIRA</t>
  </si>
  <si>
    <t>DIEGO DE OLIVEIRA CASTANHEIRA SILVA</t>
  </si>
  <si>
    <t>ALESSA WACKERHAGE LAUXEN</t>
  </si>
  <si>
    <t>Rodrigo Silva Piacenti</t>
  </si>
  <si>
    <t>11/10/2024-22:55</t>
  </si>
  <si>
    <t>Nival de Lima Cardoso Junior</t>
  </si>
  <si>
    <t>Patrick de jesus do valle</t>
  </si>
  <si>
    <t>Valdomiro Kutte</t>
  </si>
  <si>
    <t>04/01/2025-22:55</t>
  </si>
  <si>
    <t>Cassio confessor de carvalho</t>
  </si>
  <si>
    <t>EDSON LUIZ MARQUES KUCERA</t>
  </si>
  <si>
    <t>Nayra Luanna Nogueira</t>
  </si>
  <si>
    <t>03/10/2024-22:40</t>
  </si>
  <si>
    <t>Odete Terezinha Silva da Rosa</t>
  </si>
  <si>
    <t>Fabiola Gomes</t>
  </si>
  <si>
    <t>Mariella Regina da Silva</t>
  </si>
  <si>
    <t>Amanda albertoni da Silva</t>
  </si>
  <si>
    <t>09/10/2024-04:30</t>
  </si>
  <si>
    <t>Michelle C B kaneko</t>
  </si>
  <si>
    <t>Michelle C B Kaneko</t>
  </si>
  <si>
    <t>Leandro Antunes dos Santos</t>
  </si>
  <si>
    <t>Nefertari Lima Brandao Barbosa</t>
  </si>
  <si>
    <t>MICHELLE LIE HYRONAKA TSURUDA</t>
  </si>
  <si>
    <t>BRUNO HENRIQUE GEBARA CONSELVAN</t>
  </si>
  <si>
    <t>GUILHERME HENRIQUE MATOS PAULINO</t>
  </si>
  <si>
    <t>Vitoria Pinheiro</t>
  </si>
  <si>
    <t>09/10/2024-08:00</t>
  </si>
  <si>
    <t>09/10/2024-18:00</t>
  </si>
  <si>
    <t>ARNALDO S DANIEL</t>
  </si>
  <si>
    <t>PATRICIA P OLIVEIRA DANIEL</t>
  </si>
  <si>
    <t>PAOLA OLIVEIRA DANIEL</t>
  </si>
  <si>
    <t>Barbara Ravena Cardoso</t>
  </si>
  <si>
    <t>Luiz Carlos Lucio Carvalho</t>
  </si>
  <si>
    <t>Kerolaine Mantovi Costa</t>
  </si>
  <si>
    <t>Anita Alves dos Santos</t>
  </si>
  <si>
    <t>Angelita O M Sebaio Vidal</t>
  </si>
  <si>
    <t>Maycon g dos Anjos</t>
  </si>
  <si>
    <t>adriane simone de mendonca</t>
  </si>
  <si>
    <t>Lucas Matheus Santos</t>
  </si>
  <si>
    <t>07/10/2024-12:05</t>
  </si>
  <si>
    <t>05/10/2024-13:40</t>
  </si>
  <si>
    <t>Flavio Marcel Ferreira Goncalves</t>
  </si>
  <si>
    <t>Tania Antunes</t>
  </si>
  <si>
    <t>02/10/2024-22:55</t>
  </si>
  <si>
    <t>Jane Karla Trento</t>
  </si>
  <si>
    <t>Jose Otavio Ferreira Gallo</t>
  </si>
  <si>
    <t>Camila Fernanda Amancio</t>
  </si>
  <si>
    <t>02/10/2024-20:25</t>
  </si>
  <si>
    <t>Paulo Henrique Fabris</t>
  </si>
  <si>
    <t>06/10/2024-17:45</t>
  </si>
  <si>
    <t>Giovana Esther Zucatto</t>
  </si>
  <si>
    <t>Francine Bergmann</t>
  </si>
  <si>
    <t>JEAN CARLOS PINHEIRO FILHO</t>
  </si>
  <si>
    <t>05/10/2024-12:15</t>
  </si>
  <si>
    <t>Luis Felipe Assuncao O Santos</t>
  </si>
  <si>
    <t>IRENE TANNO AGRA</t>
  </si>
  <si>
    <t>Silvia Paulino da Silva</t>
  </si>
  <si>
    <t>08/10/2024-16:05</t>
  </si>
  <si>
    <t>Jaqueline Akina Nakashima</t>
  </si>
  <si>
    <t>13/11/2024-21:45</t>
  </si>
  <si>
    <t>Jose Cesar Pacheco</t>
  </si>
  <si>
    <t>VALTER SATIRO PEREIRA</t>
  </si>
  <si>
    <t>Filipe Jeronimo da Silva Costa</t>
  </si>
  <si>
    <t>Jamille da Silva Costa</t>
  </si>
  <si>
    <t>Juliana Rosa da SIlva</t>
  </si>
  <si>
    <t>Lucas Cipriano Dias</t>
  </si>
  <si>
    <t>Artur Simon Rizzatti</t>
  </si>
  <si>
    <t>Wanessa Priscilla Barbieri</t>
  </si>
  <si>
    <t>RODRIGO MAGGI DE OLIVEIRA</t>
  </si>
  <si>
    <t>heron nascimento castanho</t>
  </si>
  <si>
    <t>Alais Aparecida Bonelli da Silva</t>
  </si>
  <si>
    <t>04/11/2024-22:15</t>
  </si>
  <si>
    <t>Silmara de Almeida</t>
  </si>
  <si>
    <t>Beatriz Almeida de Brito</t>
  </si>
  <si>
    <t>Etiene Gomes Barcelos</t>
  </si>
  <si>
    <t>Ericle Terezinha Ribeiro</t>
  </si>
  <si>
    <t>05/10/2024-20:00</t>
  </si>
  <si>
    <t>Gustavo Tieppo Pompermayer</t>
  </si>
  <si>
    <t>CRISTIAN ALFONSO YANEZ LUENGO</t>
  </si>
  <si>
    <t>Milena Y De Lima Francisco</t>
  </si>
  <si>
    <t>19/10/2024-20:00</t>
  </si>
  <si>
    <t>Thais Cardoso Delfino</t>
  </si>
  <si>
    <t>Jussara Bado Muller</t>
  </si>
  <si>
    <t>13/10/2024-15:00</t>
  </si>
  <si>
    <t>Chirlei Bado Muller</t>
  </si>
  <si>
    <t>Rodrigo Maruf</t>
  </si>
  <si>
    <t>Marcelo Andrey Krasnhak</t>
  </si>
  <si>
    <t>Amanda Carolina de Souza</t>
  </si>
  <si>
    <t>Everton Moreira Miguel Vieira</t>
  </si>
  <si>
    <t>Jordana volpon</t>
  </si>
  <si>
    <t>Ivo de Oliveira Lima</t>
  </si>
  <si>
    <t>06/10/2024-11:10</t>
  </si>
  <si>
    <t>Gabriel Furtado Lopes</t>
  </si>
  <si>
    <t>Gerusa rayzel de carvalho</t>
  </si>
  <si>
    <t>Caroline Coletti de Camargo</t>
  </si>
  <si>
    <t>Willian Ferreira Rodrigues</t>
  </si>
  <si>
    <t>02/10/2024-18:05</t>
  </si>
  <si>
    <t>Thayna de Cassia dos Santos</t>
  </si>
  <si>
    <t>10/11/2024-15:00</t>
  </si>
  <si>
    <t>maria eduarda inacio</t>
  </si>
  <si>
    <t>08/11/2024-16:10</t>
  </si>
  <si>
    <t>thayna de cassia dos santos</t>
  </si>
  <si>
    <t>Elida Luiza Feitosa Francisquete</t>
  </si>
  <si>
    <t>01/12/2024-20:50</t>
  </si>
  <si>
    <t>28/11/2024-17:00</t>
  </si>
  <si>
    <t>Vitor Santos de Moraes</t>
  </si>
  <si>
    <t>Jean Phelipe Silva</t>
  </si>
  <si>
    <t>04/10/2024-15:30</t>
  </si>
  <si>
    <t>Giovanna Rego Santos Pereira</t>
  </si>
  <si>
    <t>21/10/2024-07:35</t>
  </si>
  <si>
    <t>20/10/2024-20:00</t>
  </si>
  <si>
    <t>JULIA GUERREIRO ROLDAO</t>
  </si>
  <si>
    <t>LORENA GUERREIRO DINIZ</t>
  </si>
  <si>
    <t>Anderson da Silva Barrey</t>
  </si>
  <si>
    <t>Gabriella de Paula</t>
  </si>
  <si>
    <t>Matheus Jacques da Silveira</t>
  </si>
  <si>
    <t>Matheus Soares de Oliveira</t>
  </si>
  <si>
    <t>03/10/2024-14:35</t>
  </si>
  <si>
    <t>KENJI MIZOGUCHI</t>
  </si>
  <si>
    <t>18/12/2024-22:30</t>
  </si>
  <si>
    <t>Kenji Mizoguchi</t>
  </si>
  <si>
    <t>26/12/2024-21:30</t>
  </si>
  <si>
    <t>GIULIANI OSTEMBERG RIBEIRO</t>
  </si>
  <si>
    <t>03/10/2024-04:50</t>
  </si>
  <si>
    <t>Giovanni Ryo Tsukahara Prado</t>
  </si>
  <si>
    <t>Jenilson Mauricio Agostinho</t>
  </si>
  <si>
    <t>14/10/2024-23:45</t>
  </si>
  <si>
    <t>Marcelo Lopes geraldo</t>
  </si>
  <si>
    <t>Manoel Peres Alaminos</t>
  </si>
  <si>
    <t>Vilma Pompei Peres</t>
  </si>
  <si>
    <t>Aline de Cassia Molina</t>
  </si>
  <si>
    <t>Valdeci Marinho de Souza</t>
  </si>
  <si>
    <t>Neuza da Silva krik</t>
  </si>
  <si>
    <t>Tacyana Muniz Caldonazzo Moretti</t>
  </si>
  <si>
    <t>MARIA JOSE FERREIRA RODRIGUES</t>
  </si>
  <si>
    <t>Thiago Martins Agacs</t>
  </si>
  <si>
    <t>Gustavo Rodrigues Pires Tokunaga</t>
  </si>
  <si>
    <t>Tania Mara Barbosa Carnelos</t>
  </si>
  <si>
    <t>05/10/2024-15:40</t>
  </si>
  <si>
    <t>Jorge Furlan</t>
  </si>
  <si>
    <t>Tatyane Caruso Fernandes</t>
  </si>
  <si>
    <t>Daniel Lial Ricardo</t>
  </si>
  <si>
    <t>EDINEIA ZANARDO COSTA ROSA</t>
  </si>
  <si>
    <t>29/10/2024-19:30</t>
  </si>
  <si>
    <t>Maria Karoline Ferreira Alexandre</t>
  </si>
  <si>
    <t>Wanessa Carmo</t>
  </si>
  <si>
    <t>25/10/2024-23:15</t>
  </si>
  <si>
    <t>Fortunato de Medeiros Favero</t>
  </si>
  <si>
    <t>07/10/2024-17:30</t>
  </si>
  <si>
    <t>Adriely David do Carmo</t>
  </si>
  <si>
    <t>24/10/2024-21:15</t>
  </si>
  <si>
    <t>LUAN PEREIRA CAMARGO</t>
  </si>
  <si>
    <t>LUCAS PEREIRA CAMARGO</t>
  </si>
  <si>
    <t>Erailsa Feitosa Francisquete</t>
  </si>
  <si>
    <t>Erailsa Feitosa Fransiquete</t>
  </si>
  <si>
    <t>Gian Gabriel de Jesus Ferreira</t>
  </si>
  <si>
    <t>06/10/2024-20:05</t>
  </si>
  <si>
    <t>Amanda Piske Fertig</t>
  </si>
  <si>
    <t>06/10/2024-15:15</t>
  </si>
  <si>
    <t>Angelica Cordeiro Calado</t>
  </si>
  <si>
    <t>CARLOS R A COSTA</t>
  </si>
  <si>
    <t>07/10/2024-20:50</t>
  </si>
  <si>
    <t>Lucas Martins dos Reis</t>
  </si>
  <si>
    <t>31/10/2024-07:00</t>
  </si>
  <si>
    <t>03/11/2024-23:30</t>
  </si>
  <si>
    <t>Magnum Borges Borini</t>
  </si>
  <si>
    <t>30/10/2024-23:59</t>
  </si>
  <si>
    <t>Helena Domingues de Salles</t>
  </si>
  <si>
    <t>Ricardo Ferreira Affeldt</t>
  </si>
  <si>
    <t>Karine Gomes Aguiar</t>
  </si>
  <si>
    <t>Sabrina Barbosa Barroso</t>
  </si>
  <si>
    <t>Maria Zelia Limeira Andrade</t>
  </si>
  <si>
    <t>Maria Tereza da Silva Graveno</t>
  </si>
  <si>
    <t>marcio iacomo alves</t>
  </si>
  <si>
    <t>LUCIANO BARBOSA DA SILVA</t>
  </si>
  <si>
    <t>Kaye Daniel de Oliveira da Silva</t>
  </si>
  <si>
    <t>Messias Xavier Magalhaes</t>
  </si>
  <si>
    <t>Mykael Gustavo Baccin Berto</t>
  </si>
  <si>
    <t>Dante Cabral Silva</t>
  </si>
  <si>
    <t>11/10/2024-11:10</t>
  </si>
  <si>
    <t>Afonso Cesar Neves Neto</t>
  </si>
  <si>
    <t>Josefa Holanda Cavalcante</t>
  </si>
  <si>
    <t>Alessandra Polegato Nogueira</t>
  </si>
  <si>
    <t>Karine de Paula Ramos Hurtado</t>
  </si>
  <si>
    <t>09/10/2024-22:45</t>
  </si>
  <si>
    <t>Isaias RNascimento</t>
  </si>
  <si>
    <t>Elisangela Borges dos santos</t>
  </si>
  <si>
    <t>04/10/2024-09:10</t>
  </si>
  <si>
    <t>Adso Alessandro Augusto Marques dos Santos Zubcov</t>
  </si>
  <si>
    <t>12/10/2024-21:45</t>
  </si>
  <si>
    <t xml:space="preserve"> Alirio Ribeiro da Silva</t>
  </si>
  <si>
    <t>14/10/2024-20:50</t>
  </si>
  <si>
    <t>11/10/2024-13:30</t>
  </si>
  <si>
    <t>03/10/2024-01:20</t>
  </si>
  <si>
    <t>Madalena Drozdek</t>
  </si>
  <si>
    <t>Joel Drozdek</t>
  </si>
  <si>
    <t>13/10/2024-19:00</t>
  </si>
  <si>
    <t>Vitoria kallenberger Parzianello</t>
  </si>
  <si>
    <t>03/10/2024-17:30</t>
  </si>
  <si>
    <t>Telesmagno Neves Teles</t>
  </si>
  <si>
    <t>Rafael Soares Moreira</t>
  </si>
  <si>
    <t>Fernanda Streb</t>
  </si>
  <si>
    <t>Maria Eduarda Streb Papp</t>
  </si>
  <si>
    <t>henrique g f martins</t>
  </si>
  <si>
    <t>cesar e c f martins</t>
  </si>
  <si>
    <t>leticia n g f martins</t>
  </si>
  <si>
    <t>manuela g f martins</t>
  </si>
  <si>
    <t>MAURICIO NASCIMENTO BODELON</t>
  </si>
  <si>
    <t>03/10/2024-11:10</t>
  </si>
  <si>
    <t>Elenice de campos</t>
  </si>
  <si>
    <t>Eliane Fernanda Pedro</t>
  </si>
  <si>
    <t>Vitor Hugo dos Santos Molimoto</t>
  </si>
  <si>
    <t>08/10/2024-22:45</t>
  </si>
  <si>
    <t>Joao Vitor Zanon</t>
  </si>
  <si>
    <t>Carlos Amancio Sobrinho</t>
  </si>
  <si>
    <t>Edson Ferreira Godinho Filho</t>
  </si>
  <si>
    <t>Maria Eduarda Favarim</t>
  </si>
  <si>
    <t>Giovanna Herculano Tormena</t>
  </si>
  <si>
    <t>02/10/2024-17:05</t>
  </si>
  <si>
    <t>JOAO PEDRO DE VICENTE</t>
  </si>
  <si>
    <t>Luiza Maliko Nagao</t>
  </si>
  <si>
    <t>04/10/2024-06:35</t>
  </si>
  <si>
    <t>Arthur Luis Rodrigues de Souza</t>
  </si>
  <si>
    <t>Fernando Alexandre da Silva</t>
  </si>
  <si>
    <t>Leandro Goncalves Lima</t>
  </si>
  <si>
    <t>Jonatas Gadiel de Lima</t>
  </si>
  <si>
    <t>Viviane Baciuli</t>
  </si>
  <si>
    <t>ANA PAULA DE SOUZA VEGGI</t>
  </si>
  <si>
    <t>SYLVANA MARINHO DANTAS VEGGI</t>
  </si>
  <si>
    <t>Jessica Yumi da Silva Furukawa</t>
  </si>
  <si>
    <t>JOAO VICTOR PESSOA GARCIA</t>
  </si>
  <si>
    <t>ANA CAROLINA PEREIRA SOUZA</t>
  </si>
  <si>
    <t>Rafael Kanji Nakamura</t>
  </si>
  <si>
    <t>JARDEL CAMINHA CARVALHO CESTARI</t>
  </si>
  <si>
    <t>Fernanda Ziemer</t>
  </si>
  <si>
    <t>Fabio Alves Lourenzi</t>
  </si>
  <si>
    <t>14/10/2024-08:30</t>
  </si>
  <si>
    <t>17/10/2024-13:15</t>
  </si>
  <si>
    <t>Alessandra Mesquita Moro</t>
  </si>
  <si>
    <t>DANIEL VIEIRA CASSIANO</t>
  </si>
  <si>
    <t>17/11/2024-18:45</t>
  </si>
  <si>
    <t>JANETE GOMES DOS SANTOS</t>
  </si>
  <si>
    <t>14/11/2024-19:40</t>
  </si>
  <si>
    <t>Rubens Vinicius martins Rodrigus</t>
  </si>
  <si>
    <t>Julio Goncalves Caetano</t>
  </si>
  <si>
    <t>Larissa Camargo Vallim</t>
  </si>
  <si>
    <t>07/10/2024-17:45</t>
  </si>
  <si>
    <t>Claudia Izabelli Ribeiro Santos Silva</t>
  </si>
  <si>
    <t>wellington nalin da silva</t>
  </si>
  <si>
    <t>Mateus Ortiz Goncalez</t>
  </si>
  <si>
    <t>Pedro Moacir de Carvalho</t>
  </si>
  <si>
    <t>Talita Zamboni Nunes</t>
  </si>
  <si>
    <t>Caio Rodrigues Melo</t>
  </si>
  <si>
    <t>GABRIELA ELLER DE LAIA</t>
  </si>
  <si>
    <t>03/10/2024-14:10</t>
  </si>
  <si>
    <t>Luciana Agnes dos Santos</t>
  </si>
  <si>
    <t>03/10/2024-08:00</t>
  </si>
  <si>
    <t>Odete Romao Ruiz Gasparini</t>
  </si>
  <si>
    <t>Natalia Ruiz Gasparini</t>
  </si>
  <si>
    <t>Vicente Afonso Gasparini</t>
  </si>
  <si>
    <t>Wilson Tadayuki Ogata</t>
  </si>
  <si>
    <t>05/10/2024-21:05</t>
  </si>
  <si>
    <t>taciana claudia flores</t>
  </si>
  <si>
    <t>Tais de Lima Jardim Gabriel</t>
  </si>
  <si>
    <t>Natalia Beckenkamp Rodrigues</t>
  </si>
  <si>
    <t>10/10/2024-23:59</t>
  </si>
  <si>
    <t>JOAO BOCARDI VILLAR</t>
  </si>
  <si>
    <t>Adriana Quintilhano Santana Garcia</t>
  </si>
  <si>
    <t>Alex Fabiano Garcia</t>
  </si>
  <si>
    <t>Luiz Fernando Garcia</t>
  </si>
  <si>
    <t>Jose Luiz Garcia</t>
  </si>
  <si>
    <t>Joao Pedro Zanatta</t>
  </si>
  <si>
    <t>Massao Roberto Ohats</t>
  </si>
  <si>
    <t>Ivonete Alexandrino da Silva Ohats</t>
  </si>
  <si>
    <t>Guiomar Aparecida Passos Coelho</t>
  </si>
  <si>
    <t>03/10/2024-20:55</t>
  </si>
  <si>
    <t>Ivani Maschio de oliveira</t>
  </si>
  <si>
    <t>Felipe Maciel Scalco</t>
  </si>
  <si>
    <t>16/10/2024-20:15</t>
  </si>
  <si>
    <t>Yuri Juan de Oliveira</t>
  </si>
  <si>
    <t>Carmen Bourscheid Schmitt</t>
  </si>
  <si>
    <t>Andrew Gabriel Felix steinmetz</t>
  </si>
  <si>
    <t>Caroline Castagna Nicolaus l</t>
  </si>
  <si>
    <t>Giorgio Pedro Karatchuk Jarentchuk</t>
  </si>
  <si>
    <t>Aline Pessoa Costa</t>
  </si>
  <si>
    <t>EVANDRO BRANDI MARQUES</t>
  </si>
  <si>
    <t>28/12/2024-20:30</t>
  </si>
  <si>
    <t>LUCAS GABRIEL DE PAULA DE OLIVEIRA</t>
  </si>
  <si>
    <t>Luise Gabriela dos Reis Moura</t>
  </si>
  <si>
    <t>Magda Karina Haag Rojas</t>
  </si>
  <si>
    <t>02/01/2025-14:00</t>
  </si>
  <si>
    <t>Anna Sophia Karatchuk Calabria</t>
  </si>
  <si>
    <t>Ezequiel Granado Weinhardt</t>
  </si>
  <si>
    <t>Maria Luiza Santos Geraldini</t>
  </si>
  <si>
    <t>Gabriela M</t>
  </si>
  <si>
    <t>PAULO SERGIO NESPOLO</t>
  </si>
  <si>
    <t>Cristina Diamante</t>
  </si>
  <si>
    <t>10/10/2024-16:25</t>
  </si>
  <si>
    <t>Eduardo C Martins</t>
  </si>
  <si>
    <t>Cesar Bueno</t>
  </si>
  <si>
    <t>Elder Jose Marcante</t>
  </si>
  <si>
    <t>Ralison Nogueira Trovao</t>
  </si>
  <si>
    <t>Amanda Oliveira Braz de Jesus</t>
  </si>
  <si>
    <t>Larissa Floriano Sales Oliveira</t>
  </si>
  <si>
    <t>Ricardo Oliveira Ribeiro Floriano</t>
  </si>
  <si>
    <t>Hugo Fernando Azevedo da Silva</t>
  </si>
  <si>
    <t>04/10/2024-09:55</t>
  </si>
  <si>
    <t>Jose da paz filho</t>
  </si>
  <si>
    <t>Thiago Jordao Lage</t>
  </si>
  <si>
    <t>Sirley Aparecida Cardoso</t>
  </si>
  <si>
    <t>Roberto Carlos Cardoso</t>
  </si>
  <si>
    <t>Talles fernando Goncalves</t>
  </si>
  <si>
    <t>12/10/2024-23:40</t>
  </si>
  <si>
    <t>Marcia Zanini</t>
  </si>
  <si>
    <t>03/10/2024-17:55</t>
  </si>
  <si>
    <t>Renata Jacintho Siqueira de Moraes</t>
  </si>
  <si>
    <t>Joaquim de Moraes Fumagalli</t>
  </si>
  <si>
    <t>Juraci Torquato de Oliveira</t>
  </si>
  <si>
    <t>Edimar da Cruz Cardoso</t>
  </si>
  <si>
    <t>Alessandro Tavares Dal Molin</t>
  </si>
  <si>
    <t>27/10/2024-07:00</t>
  </si>
  <si>
    <t>Leonardo de Miranda Borba</t>
  </si>
  <si>
    <t>Carolina Iracema de Almeida  Teixeira Valerio</t>
  </si>
  <si>
    <t>GEOVANE VALERIO</t>
  </si>
  <si>
    <t>Cleversom Jean Ferreira da Silva</t>
  </si>
  <si>
    <t>Rafael Henrique Alves Mendes</t>
  </si>
  <si>
    <t>11/10/2024-20:55</t>
  </si>
  <si>
    <t>14/10/2024-07:00</t>
  </si>
  <si>
    <t>Luana Lima</t>
  </si>
  <si>
    <t>03/10/2024-23:10</t>
  </si>
  <si>
    <t>Beatriz Madi Alcantara</t>
  </si>
  <si>
    <t>Sonia madi</t>
  </si>
  <si>
    <t>Maria Freitas</t>
  </si>
  <si>
    <t>Mariana zanatta kern</t>
  </si>
  <si>
    <t>Andre Matheus Agner</t>
  </si>
  <si>
    <t>Luan Felipe Marques</t>
  </si>
  <si>
    <t>Mariana Mayumi Otani</t>
  </si>
  <si>
    <t>14/11/2024-13:00</t>
  </si>
  <si>
    <t>ALISSON EDUARDO BRUSCO</t>
  </si>
  <si>
    <t>Emerson consulin</t>
  </si>
  <si>
    <t>soraia ivani de lima</t>
  </si>
  <si>
    <t>14/10/2024-08:45</t>
  </si>
  <si>
    <t>GABRIEL DE LIMA VIEIRA</t>
  </si>
  <si>
    <t>Vitor Marnieri Rigatto</t>
  </si>
  <si>
    <t>Maria Fernanda Rodrigues Campos</t>
  </si>
  <si>
    <t>Eduardo Alberto da Silva</t>
  </si>
  <si>
    <t>Anderson Silingardi</t>
  </si>
  <si>
    <t>Laura Reinert Precoma</t>
  </si>
  <si>
    <t>Ian Funada Ogava</t>
  </si>
  <si>
    <t>Maria Yoshie T Funada</t>
  </si>
  <si>
    <t>GABRIEL ZUCA</t>
  </si>
  <si>
    <t>MATHEUS ZUCA</t>
  </si>
  <si>
    <t>Adriana dos Santos Silva</t>
  </si>
  <si>
    <t>Amada de Oliveira Braz de Jesus</t>
  </si>
  <si>
    <t>Joao P de S Santos</t>
  </si>
  <si>
    <t>06/10/2024-12:25</t>
  </si>
  <si>
    <t>08/10/2024-12:00</t>
  </si>
  <si>
    <t>Rafael Augusto Baioni Gomes</t>
  </si>
  <si>
    <t>Danielle Rosa dos Santos</t>
  </si>
  <si>
    <t>11/10/2024-17:45</t>
  </si>
  <si>
    <t>Marisa Martins Bezerra</t>
  </si>
  <si>
    <t>08/10/2024-20:00</t>
  </si>
  <si>
    <t>Loreni de Azevedo de Oliveira</t>
  </si>
  <si>
    <t>14/10/2024-11:20</t>
  </si>
  <si>
    <t>Marcelo Costa Isolani</t>
  </si>
  <si>
    <t>LARISSA FLORIANO SALES OLIVEIRA</t>
  </si>
  <si>
    <t>RICARDO OLIVEIRA RIBEIRO FLORIANO</t>
  </si>
  <si>
    <t>Jhone Fabricio Turra</t>
  </si>
  <si>
    <t>07/10/2024-21:40</t>
  </si>
  <si>
    <t>Roque Antonio Sandeski</t>
  </si>
  <si>
    <t>Camila S Oliveira</t>
  </si>
  <si>
    <t>Valter Viana</t>
  </si>
  <si>
    <t>Bruna Nakamura Nepomuceno</t>
  </si>
  <si>
    <t>Aparecido Celso Hiroshi Tsukamoto</t>
  </si>
  <si>
    <t>IVANILDA COSTA BRUNO CABRAL</t>
  </si>
  <si>
    <t>02/10/2024-15:40</t>
  </si>
  <si>
    <t>Fabrizio Grandi Monteiro de Tancredo</t>
  </si>
  <si>
    <t>07/10/2024-19:50</t>
  </si>
  <si>
    <t>NADIR VENTURA DE SOUZA</t>
  </si>
  <si>
    <t>07/10/2024-19:15</t>
  </si>
  <si>
    <t>Sonia Marcia Olszanski Pigozzo</t>
  </si>
  <si>
    <t>Marco Antonio Garcia</t>
  </si>
  <si>
    <t>JULIANO DEFFUNE FLENIK</t>
  </si>
  <si>
    <t>14/10/2024-12:00</t>
  </si>
  <si>
    <t>Sebastian Santander</t>
  </si>
  <si>
    <t>Maria Luisa Cabral</t>
  </si>
  <si>
    <t>Juliane Lago Urach</t>
  </si>
  <si>
    <t>Beatriz Urach Vianna</t>
  </si>
  <si>
    <t>Eduardo Andre Francisco</t>
  </si>
  <si>
    <t>Joel Silva Pavao</t>
  </si>
  <si>
    <t>19/10/2024-07:00</t>
  </si>
  <si>
    <t>02/11/2024-23:59</t>
  </si>
  <si>
    <t>Caterina Marta Groposo Pavao</t>
  </si>
  <si>
    <t>MARCELO UNIS BOZZETTO</t>
  </si>
  <si>
    <t>Marcelo Belloli da Silva</t>
  </si>
  <si>
    <t>Marcus Ribeiro</t>
  </si>
  <si>
    <t>Daniela Kuhn Gularte</t>
  </si>
  <si>
    <t>22/10/2024-06:30</t>
  </si>
  <si>
    <t>Larissa Silva da Cruz</t>
  </si>
  <si>
    <t>06/10/2024-04:20</t>
  </si>
  <si>
    <t>Gustavo Machado de A Nizer</t>
  </si>
  <si>
    <t>04/10/2024-04:30</t>
  </si>
  <si>
    <t>Gustavo Machado A Nizer</t>
  </si>
  <si>
    <t>Maurizete Alvez Vieira</t>
  </si>
  <si>
    <t>06/10/2024-15:05</t>
  </si>
  <si>
    <t>Nicole Kusdra</t>
  </si>
  <si>
    <t>Daniela Aguiar</t>
  </si>
  <si>
    <t>05/10/2024-00:25</t>
  </si>
  <si>
    <t>MARCOS ALEXANDRE PEREIRA DA SILVA</t>
  </si>
  <si>
    <t>02/10/2024-20:20</t>
  </si>
  <si>
    <t>Aparecida Donizete Nicola Gimenez</t>
  </si>
  <si>
    <t>13/10/2024-20:45</t>
  </si>
  <si>
    <t>ZELMA ALVES DA SILVA</t>
  </si>
  <si>
    <t>HELOISA HELENA ALVES DE OLIVEIRA</t>
  </si>
  <si>
    <t>FERNANDA ALVES DE OLIVEIRA CRESPO</t>
  </si>
  <si>
    <t>Jorge Luis Santos da Silva</t>
  </si>
  <si>
    <t>11/10/2024-16:15</t>
  </si>
  <si>
    <t>Patricia de Sa Maia</t>
  </si>
  <si>
    <t>14/10/2024-16:15</t>
  </si>
  <si>
    <t>11/10/2024-10:15</t>
  </si>
  <si>
    <t>lucilia alves aranha da silva</t>
  </si>
  <si>
    <t>Guilherme Caetano Goncalves</t>
  </si>
  <si>
    <t>THAIS MARCUCI</t>
  </si>
  <si>
    <t>Luciane Bottini</t>
  </si>
  <si>
    <t>Ana Karoline Bottini</t>
  </si>
  <si>
    <t>Marta dos santos Carvalho</t>
  </si>
  <si>
    <t>07/10/2024-15:00</t>
  </si>
  <si>
    <t>Marta dos Santos carvalho</t>
  </si>
  <si>
    <t>Luciana Velho</t>
  </si>
  <si>
    <t>Felipe Dieguez</t>
  </si>
  <si>
    <t>13/10/2024-17:50</t>
  </si>
  <si>
    <t>Camila Angelucci</t>
  </si>
  <si>
    <t>03/10/2024-13:30</t>
  </si>
  <si>
    <t>SHEILA APARECIDA PEREIRA DE OLIVEIR</t>
  </si>
  <si>
    <t>Rosa Maria Marques</t>
  </si>
  <si>
    <t>Karine Gisele Dagnaisser Pinto</t>
  </si>
  <si>
    <t>18/10/2024-07:00</t>
  </si>
  <si>
    <t>Sophia Dagnaisser Valdez</t>
  </si>
  <si>
    <t>CATIA DENISIA PIRAINE FRAGA</t>
  </si>
  <si>
    <t>08/10/2024-13:45</t>
  </si>
  <si>
    <t>HENRIQUE COSTAMILAN</t>
  </si>
  <si>
    <t>Elisa Schames</t>
  </si>
  <si>
    <t>MARCO ANTONIO BATISTI PASQUALI</t>
  </si>
  <si>
    <t>03/10/2024-09:40</t>
  </si>
  <si>
    <t>Tatiana Magalhaes Andrade</t>
  </si>
  <si>
    <t>Alcides martinhago</t>
  </si>
  <si>
    <t>Julia Regina dias Brandao</t>
  </si>
  <si>
    <t>02/10/2024-20:50</t>
  </si>
  <si>
    <t>Vinicius Altair Godoy de Souza</t>
  </si>
  <si>
    <t>Silmara da Silva dos Santos</t>
  </si>
  <si>
    <t>Guilherme Fonseca Freitas</t>
  </si>
  <si>
    <t>08/10/2024-23:45</t>
  </si>
  <si>
    <t>Leticia Cunha Molinari</t>
  </si>
  <si>
    <t>Camila Naomi Lermen</t>
  </si>
  <si>
    <t>Manoela Rodrigues Martim Ribeiro</t>
  </si>
  <si>
    <t>Aleff Davantel Ribeiro</t>
  </si>
  <si>
    <t>Maria Teresa de Britto Fumes Baeta</t>
  </si>
  <si>
    <t>Marco Aurelio Ferreira</t>
  </si>
  <si>
    <t>Charles R Cervi</t>
  </si>
  <si>
    <t>Raiane Priscila Lima da Silva</t>
  </si>
  <si>
    <t>Marlice de Fatima Lima da Silva</t>
  </si>
  <si>
    <t>JULIANA BELLANDA SGOBERO</t>
  </si>
  <si>
    <t>Carla Monica Raimunda Laurinda</t>
  </si>
  <si>
    <t>04/10/2024-11:45</t>
  </si>
  <si>
    <t>Gabriela Laurinda Caldeira</t>
  </si>
  <si>
    <t>Dalva Regina Galoro</t>
  </si>
  <si>
    <t>Raquel Costa Reis</t>
  </si>
  <si>
    <t>Marcilio Jose de Oliveira</t>
  </si>
  <si>
    <t>Joao Gabriel Vilela da Silva</t>
  </si>
  <si>
    <t>Jose Ricardo da Silva Baron</t>
  </si>
  <si>
    <t>Bianca Bueno Barczsz</t>
  </si>
  <si>
    <t>04/10/2024-14:15</t>
  </si>
  <si>
    <t>Thiago Alves</t>
  </si>
  <si>
    <t>Andreza Matsuyo Suzuki Policarpo</t>
  </si>
  <si>
    <t>19/10/2024-21:15</t>
  </si>
  <si>
    <t>Gabriella Otenio de Oliveira</t>
  </si>
  <si>
    <t>Leandro Meireles Ferreira</t>
  </si>
  <si>
    <t>15/10/2024-20:45</t>
  </si>
  <si>
    <t>13/10/2024-19:30</t>
  </si>
  <si>
    <t>Manuela Perri Marin</t>
  </si>
  <si>
    <t>FERNANDA MARIANA RIBEIRO</t>
  </si>
  <si>
    <t>Caio Henrique Alves</t>
  </si>
  <si>
    <t>Ana Beatriz palma</t>
  </si>
  <si>
    <t>17/10/2024-06:30</t>
  </si>
  <si>
    <t>Alexandra stedile</t>
  </si>
  <si>
    <t>Eloisa Capovilla Castro</t>
  </si>
  <si>
    <t>Dayana Lorena Bueno Boss</t>
  </si>
  <si>
    <t>MARIA EDUARDA FLORES RIBEIRO</t>
  </si>
  <si>
    <t>18/10/2024-19:15</t>
  </si>
  <si>
    <t>LUANA FLORES MACHADO</t>
  </si>
  <si>
    <t>Maria Divina Luciano Borri</t>
  </si>
  <si>
    <t>16/10/2024-19:00</t>
  </si>
  <si>
    <t>Naiara Luciano Borri de Oliveira</t>
  </si>
  <si>
    <t>Rodrigo Pereira</t>
  </si>
  <si>
    <t>Flavia Maia O Welter</t>
  </si>
  <si>
    <t>14/11/2024-23:05</t>
  </si>
  <si>
    <t>DAMILO JULES WELTER</t>
  </si>
  <si>
    <t>17/11/2024-20:30</t>
  </si>
  <si>
    <t>MARIA TEREZA GEMERASCA SPERLING</t>
  </si>
  <si>
    <t>Augusto de Barros Machado</t>
  </si>
  <si>
    <t>Cleonilda renolfi redivo</t>
  </si>
  <si>
    <t>LAERCIO DE MELLO</t>
  </si>
  <si>
    <t>Gizelle Garcia Paschoal Munaro</t>
  </si>
  <si>
    <t>Dhandara Florencio</t>
  </si>
  <si>
    <t>Ariannys Jose Requena soarez</t>
  </si>
  <si>
    <t>Joao Victor Mendes de Oliveira</t>
  </si>
  <si>
    <t>Priscila Nogueira Barboza da Cruz</t>
  </si>
  <si>
    <t>04/10/2024-19:20</t>
  </si>
  <si>
    <t>Suellen Rubia Correa</t>
  </si>
  <si>
    <t>Marcos Paulo Scaglia Rosa</t>
  </si>
  <si>
    <t>Eloisa Proenca Tonasse</t>
  </si>
  <si>
    <t>andrew meirinho</t>
  </si>
  <si>
    <t>SANDRA REGINA RODRIGUES DE OLIVEIRA</t>
  </si>
  <si>
    <t>04/10/2024-08:35</t>
  </si>
  <si>
    <t>09/11/2024-15:50</t>
  </si>
  <si>
    <t>Pietro Cristiano Pereira</t>
  </si>
  <si>
    <t>18/11/2024-17:45</t>
  </si>
  <si>
    <t>Elizabete Alzira da Conceicao</t>
  </si>
  <si>
    <t>15/11/2024-06:30</t>
  </si>
  <si>
    <t>Pietro cristiano Pereira</t>
  </si>
  <si>
    <t>10/11/2024-20:45</t>
  </si>
  <si>
    <t>ALESSANDRO APARECIDO COSTA</t>
  </si>
  <si>
    <t>Anna Luisa Traiano</t>
  </si>
  <si>
    <t>29/10/2024-21:00</t>
  </si>
  <si>
    <t>31/10/2024-21:00</t>
  </si>
  <si>
    <t>ANA FLAVIA PASCHUINI PENCO</t>
  </si>
  <si>
    <t>FABIANA DOS ANJOS NASCIMENTO</t>
  </si>
  <si>
    <t>09/10/2024-15:00</t>
  </si>
  <si>
    <t>Roberta Tuerlinckx Reis</t>
  </si>
  <si>
    <t>EDUARDO GARCIA ALFACE</t>
  </si>
  <si>
    <t>Julia Roncolato Catarino Pereira</t>
  </si>
  <si>
    <t>ELOISA CAPOVILLA CASTRO</t>
  </si>
  <si>
    <t>11/10/2024-16:00</t>
  </si>
  <si>
    <t>DAYANA LORENA BUENO BOSS</t>
  </si>
  <si>
    <t>leyla ruth da paixao soares</t>
  </si>
  <si>
    <t>GUSTAVO PIAZERA CEZAROTTO</t>
  </si>
  <si>
    <t>Maria Eunice Mendes Rickes</t>
  </si>
  <si>
    <t>10/10/2024-08:00</t>
  </si>
  <si>
    <t>08/10/2024-14:00</t>
  </si>
  <si>
    <t>Margareth Ferme dos Santos</t>
  </si>
  <si>
    <t>07/10/2024-08:10</t>
  </si>
  <si>
    <t>Felipe Tarniowicz Legnani</t>
  </si>
  <si>
    <t>Eduardo de Carvalho Rodrigues Filho</t>
  </si>
  <si>
    <t>Cristiano de Brida</t>
  </si>
  <si>
    <t>15/10/2024-04:50</t>
  </si>
  <si>
    <t>11/10/2024-20:45</t>
  </si>
  <si>
    <t>14/10/2024-19:45</t>
  </si>
  <si>
    <t>11/10/2024-16:45</t>
  </si>
  <si>
    <t>Walter Helmuth Diesel</t>
  </si>
  <si>
    <t>Geralda Aparecida de Andrade e Silva</t>
  </si>
  <si>
    <t>27/10/2024-14:30</t>
  </si>
  <si>
    <t>Carlos Augusto Andrade da Silva</t>
  </si>
  <si>
    <t>23/10/2024-14:30</t>
  </si>
  <si>
    <t>CESAR IRINEU PADOAN</t>
  </si>
  <si>
    <t>29/11/2024-22:30</t>
  </si>
  <si>
    <t>KAUA PEREIRA ZECHMEISTER</t>
  </si>
  <si>
    <t>Gabriela Mota Teixeira Pedroso</t>
  </si>
  <si>
    <t>Juan Pedroso Santana Mota</t>
  </si>
  <si>
    <t>06/10/2024-20:15</t>
  </si>
  <si>
    <t>Miguel Botos Carello</t>
  </si>
  <si>
    <t>Roberta Cristina Pires Herreiro</t>
  </si>
  <si>
    <t>Emanuel Nakamura</t>
  </si>
  <si>
    <t>DAVID EMERSON FERREIRA DA LUZ</t>
  </si>
  <si>
    <t>Fernannda Goncalves</t>
  </si>
  <si>
    <t>15/10/2024-23:45</t>
  </si>
  <si>
    <t>Luana Macedo da Silva</t>
  </si>
  <si>
    <t>Luiz Carlos Estevam</t>
  </si>
  <si>
    <t>Nely borges haack</t>
  </si>
  <si>
    <t>Artur Vanzella</t>
  </si>
  <si>
    <t>mauricio breide</t>
  </si>
  <si>
    <t>Juliana Maria Pereira Padilha</t>
  </si>
  <si>
    <t>Marcilene Maria dos Santos Domingues</t>
  </si>
  <si>
    <t>05/10/2024-19:35</t>
  </si>
  <si>
    <t>Rafael Gabriel dos Santos Domingues</t>
  </si>
  <si>
    <t>DANIEL LEANDRO DO NASCIMENTO</t>
  </si>
  <si>
    <t>03/10/2024-01:15</t>
  </si>
  <si>
    <t>CLAUDINEI EDUARDO GOMES DE FREITAS</t>
  </si>
  <si>
    <t>Raisa Nascimento Alberto</t>
  </si>
  <si>
    <t>FRANKLIN ALBERTO ASANZA CUMBICOS</t>
  </si>
  <si>
    <t>KARINA DEL CISNE CORREA MARTINEZ</t>
  </si>
  <si>
    <t>Patricia Araujo do Carmo</t>
  </si>
  <si>
    <t>Eloah Araujo badaro</t>
  </si>
  <si>
    <t>Luis Cleyton Rodrigues de Paula</t>
  </si>
  <si>
    <t>FABIA CRISTINA PASQUALOTTO</t>
  </si>
  <si>
    <t>11/10/2024-20:25</t>
  </si>
  <si>
    <t>Roger Jardim Villarinho</t>
  </si>
  <si>
    <t>Nahuel Hernandez Gomez</t>
  </si>
  <si>
    <t>Karina Romero</t>
  </si>
  <si>
    <t>Francieli Grillo Bittencourt da Mota</t>
  </si>
  <si>
    <t>09/10/2024-13:45</t>
  </si>
  <si>
    <t>Cassio Goncalves Prizon</t>
  </si>
  <si>
    <t>Pedro Conti Villa</t>
  </si>
  <si>
    <t>Lucca Enrico Zanelato Calsolari</t>
  </si>
  <si>
    <t>Ana Beatriz S Ferneda</t>
  </si>
  <si>
    <t>Amanda Paula Ricardo Rodrigues da Cunha</t>
  </si>
  <si>
    <t>04/11/2024-10:00</t>
  </si>
  <si>
    <t>Caio Rodrigues da Cunha</t>
  </si>
  <si>
    <t>Vitor Henrique Dias De Camargo</t>
  </si>
  <si>
    <t>Gabrielle Ortega Cortellete</t>
  </si>
  <si>
    <t>ROBERTA TIEKO MATSUNAGA</t>
  </si>
  <si>
    <t>ALESSANDRO KLEBER BATISTA</t>
  </si>
  <si>
    <t>Rosana Aparecida Cortes</t>
  </si>
  <si>
    <t>22/11/2024-20:00</t>
  </si>
  <si>
    <t>Claudila Santana</t>
  </si>
  <si>
    <t>Claudineia Santana</t>
  </si>
  <si>
    <t>Catharyna Rossi Forim Silva</t>
  </si>
  <si>
    <t>Daniel Hideki Yamakawa Gomide</t>
  </si>
  <si>
    <t>Mitiyo Yamakawa</t>
  </si>
  <si>
    <t>Barbara Maichak de Carvalho</t>
  </si>
  <si>
    <t>LAERCIO LUIZ BUENO</t>
  </si>
  <si>
    <t>JOEL DE JESUS NIS</t>
  </si>
  <si>
    <t>06/10/2024-10:35</t>
  </si>
  <si>
    <t>Karina Leme Oliveira</t>
  </si>
  <si>
    <t>03/10/2024-10:35</t>
  </si>
  <si>
    <t>Rodrigo Hyudi Rossato Bando</t>
  </si>
  <si>
    <t>24/10/2024-22:45</t>
  </si>
  <si>
    <t>Mariana Martins Supriano</t>
  </si>
  <si>
    <t>Noemi Benedita Reis Silva</t>
  </si>
  <si>
    <t>Maria Lucia de Carvalho Porfirio</t>
  </si>
  <si>
    <t>11/10/2024-02:00</t>
  </si>
  <si>
    <t>Adenir de Souza</t>
  </si>
  <si>
    <t>Luis Filipe Liuti Ponce</t>
  </si>
  <si>
    <t>Joao Vicente de Medeiros Publio Dias</t>
  </si>
  <si>
    <t>Leticia Frasquette Castilho de Souza</t>
  </si>
  <si>
    <t>DIRCE THEREZA BUBIAK</t>
  </si>
  <si>
    <t>Vera Lucia Afonso de Almeida</t>
  </si>
  <si>
    <t>Leandro Carvalho</t>
  </si>
  <si>
    <t>Orliney Maciel Guimaraes</t>
  </si>
  <si>
    <t>Marcia Pereira Rodrigues</t>
  </si>
  <si>
    <t>Valdeir Almeida Prestes</t>
  </si>
  <si>
    <t>Ricardo Caldeira Cabral</t>
  </si>
  <si>
    <t>05/10/2024-01:25</t>
  </si>
  <si>
    <t>Camila Fernandes Quadrado</t>
  </si>
  <si>
    <t>Lara Stumpf Horn</t>
  </si>
  <si>
    <t>03/11/2024-07:00</t>
  </si>
  <si>
    <t>Jessica Fahl Ribeiro</t>
  </si>
  <si>
    <t>09/10/2024-18:30</t>
  </si>
  <si>
    <t>Lucianny Mittman</t>
  </si>
  <si>
    <t>Guilherme Olinto Lucena</t>
  </si>
  <si>
    <t>Danilo Rodrigues Ferreira</t>
  </si>
  <si>
    <t>Marina Alvarez</t>
  </si>
  <si>
    <t>Maria Rita Mance</t>
  </si>
  <si>
    <t>GABRIEL RODRIGO DE BRITO DE SOUZA</t>
  </si>
  <si>
    <t>02/10/2024-23:25</t>
  </si>
  <si>
    <t>Jairton da Silva Junior</t>
  </si>
  <si>
    <t>Eduardo Zeppelini Inaba</t>
  </si>
  <si>
    <t>Neide Franco de Lima</t>
  </si>
  <si>
    <t>07/10/2024-21:50</t>
  </si>
  <si>
    <t>NOELI MENOZI SANTANA CARDOSO</t>
  </si>
  <si>
    <t>Eduardo Dante</t>
  </si>
  <si>
    <t>EMERSON DE ALMEIDA</t>
  </si>
  <si>
    <t>Wagner Gomes de alencar</t>
  </si>
  <si>
    <t>Erlon Cesar de Lima Lopes</t>
  </si>
  <si>
    <t>Ivam Gomes Pereira</t>
  </si>
  <si>
    <t>Yet Olivia Tavares Pereira</t>
  </si>
  <si>
    <t>Bruna Rocha de Oliveira Roldao</t>
  </si>
  <si>
    <t>04/10/2024-08:55</t>
  </si>
  <si>
    <t>Rafael Mosconi de Freitas</t>
  </si>
  <si>
    <t>Anailde Goncalves branco Lima</t>
  </si>
  <si>
    <t>03/10/2024-08:15</t>
  </si>
  <si>
    <t>Antonia Massareli de Carvalho</t>
  </si>
  <si>
    <t>thais gimenes davanco</t>
  </si>
  <si>
    <t>Gabriel Aleotti Belo</t>
  </si>
  <si>
    <t>Leticia Aleotti Simon</t>
  </si>
  <si>
    <t>felipe tavares dos santos</t>
  </si>
  <si>
    <t>Maria Lucia da Costa Gomes</t>
  </si>
  <si>
    <t>Joao Maria dos Santos</t>
  </si>
  <si>
    <t>BRUNO CASSIANO</t>
  </si>
  <si>
    <t>Cristiano Robson Tosa</t>
  </si>
  <si>
    <t>03/10/2024-05:30</t>
  </si>
  <si>
    <t>Fabio Junior da Silva</t>
  </si>
  <si>
    <t>Claudia Maria Mestriner Amaral</t>
  </si>
  <si>
    <t>Zulmira Ines Mestriner Amaral</t>
  </si>
  <si>
    <t>Camila Zaias</t>
  </si>
  <si>
    <t>08/10/2024-00:35</t>
  </si>
  <si>
    <t>Gilthon Goncalves de Lima</t>
  </si>
  <si>
    <t>05/10/2024-07:35</t>
  </si>
  <si>
    <t>Vinicius Martins de Freitas</t>
  </si>
  <si>
    <t>31/10/2024-23:05</t>
  </si>
  <si>
    <t>KATREN CAMILA REDER</t>
  </si>
  <si>
    <t>26/10/2024-08:30</t>
  </si>
  <si>
    <t>Peterson kafer</t>
  </si>
  <si>
    <t>Niels Peter Charles Rump</t>
  </si>
  <si>
    <t>Amanda Burci cruz</t>
  </si>
  <si>
    <t>26/10/2024-22:15</t>
  </si>
  <si>
    <t>Irene Burci</t>
  </si>
  <si>
    <t>Denise Franqui Belato</t>
  </si>
  <si>
    <t>05/10/2024-04:50</t>
  </si>
  <si>
    <t>06/10/2024-19:00</t>
  </si>
  <si>
    <t>Aurora carvalho</t>
  </si>
  <si>
    <t>Pedro Henrique Felix Bearzi</t>
  </si>
  <si>
    <t>Patricia Ribeiro Azoni Sprenger</t>
  </si>
  <si>
    <t>Ana Caroline do Nascimento</t>
  </si>
  <si>
    <t>Reginaldo Simoes</t>
  </si>
  <si>
    <t>Fabio Araujo Coelho Junior</t>
  </si>
  <si>
    <t>Beatriz David Lopes</t>
  </si>
  <si>
    <t>06/10/2024-12:45</t>
  </si>
  <si>
    <t>Maria Angelica Vieira</t>
  </si>
  <si>
    <t>07/10/2024-11:10</t>
  </si>
  <si>
    <t xml:space="preserve"> Ganna Volodimirivna Kuznetsova Alonso</t>
  </si>
  <si>
    <t>Rogerio Nagase</t>
  </si>
  <si>
    <t>Ganna Volodimirivna Kuznetsova Alonso</t>
  </si>
  <si>
    <t>Beatriz Trindade Vilas Boas</t>
  </si>
  <si>
    <t>VINICIUS MILIORINI BOTTI</t>
  </si>
  <si>
    <t>07/10/2024-23:15</t>
  </si>
  <si>
    <t>Elias Pellin Fiorese</t>
  </si>
  <si>
    <t>THAIS CRISTIANE PAVAO DA CUNHA ALMOARQUEG</t>
  </si>
  <si>
    <t>18/10/2024-13:15</t>
  </si>
  <si>
    <t>Maurina Placida Starke</t>
  </si>
  <si>
    <t>Gabriel Luiz Kobe</t>
  </si>
  <si>
    <t>Maria Elisa Sessin Fernandes</t>
  </si>
  <si>
    <t>Ana Elisa Chagas Sessin</t>
  </si>
  <si>
    <t>18/11/2024-22:30</t>
  </si>
  <si>
    <t>Raquel Favreto Faria</t>
  </si>
  <si>
    <t>bruno mitsugi mendes chida</t>
  </si>
  <si>
    <t>14/12/2024-17:30</t>
  </si>
  <si>
    <t>Monike Fernandes de Oliveira</t>
  </si>
  <si>
    <t>Aline Pinto Xavier</t>
  </si>
  <si>
    <t>Lucimeiri Alves Pereira</t>
  </si>
  <si>
    <t>Araceli Marcaccini</t>
  </si>
  <si>
    <t>Sara Marino Costa</t>
  </si>
  <si>
    <t>Ulisses Villas Boas dos Santos</t>
  </si>
  <si>
    <t>Tiago Roberto Benini Biglia</t>
  </si>
  <si>
    <t>Aparecida Rocha Santiago</t>
  </si>
  <si>
    <t>Flavio Lauretti</t>
  </si>
  <si>
    <t>MARCEL FERREIRA DOS SANTOS</t>
  </si>
  <si>
    <t>Ricardo Montserrat Almeida Silva</t>
  </si>
  <si>
    <t>NATHALIA CARVALHO ZIMMERMANN</t>
  </si>
  <si>
    <t>Micheline Rocha Alves</t>
  </si>
  <si>
    <t>21/10/2024-22:15</t>
  </si>
  <si>
    <t>Cleiton Everton Camilo de Lelis Teixeira</t>
  </si>
  <si>
    <t>Gilberto Maciel Lima</t>
  </si>
  <si>
    <t>Henrique Heckler</t>
  </si>
  <si>
    <t>Maria Jose de Oliveira</t>
  </si>
  <si>
    <t>10/10/2024-21:20</t>
  </si>
  <si>
    <t>Claudia Renata Elsner de Carvalho</t>
  </si>
  <si>
    <t>Renato Avila dos Santos</t>
  </si>
  <si>
    <t>02/10/2024-21:05</t>
  </si>
  <si>
    <t>Maria Aparecida Passos</t>
  </si>
  <si>
    <t>Thayna Englidy da Silva</t>
  </si>
  <si>
    <t>Vinicius Albiero Colombo</t>
  </si>
  <si>
    <t>JOSE CARLOS SALMAZO JUNIOR</t>
  </si>
  <si>
    <t>Francisco Luiz Alves Neto</t>
  </si>
  <si>
    <t>Gustavo Souza Moreira</t>
  </si>
  <si>
    <t>Rafaela Luchetti Cerqueira</t>
  </si>
  <si>
    <t>Nayara Zanatta Kossobuski</t>
  </si>
  <si>
    <t>Mariana Pocas Freitas</t>
  </si>
  <si>
    <t>Yan Akira Kaneda Paes</t>
  </si>
  <si>
    <t>11/10/2024-13:40</t>
  </si>
  <si>
    <t>13/10/2024-23:10</t>
  </si>
  <si>
    <t>FATIMA ALVES</t>
  </si>
  <si>
    <t>APARECIDA ALVES</t>
  </si>
  <si>
    <t>Janaina Gimenes Garcia</t>
  </si>
  <si>
    <t>03/10/2024-18:10</t>
  </si>
  <si>
    <t>Amanda Manganote Aran</t>
  </si>
  <si>
    <t>Vitor Zorzetti fernandes da Silva</t>
  </si>
  <si>
    <t>Gleisi Catani</t>
  </si>
  <si>
    <t>Daniella Katsurayama Hassmann</t>
  </si>
  <si>
    <t>MAINARA JAQUELINE PINHEIRO</t>
  </si>
  <si>
    <t>08/10/2024-04:25</t>
  </si>
  <si>
    <t>04/10/2024-08:30</t>
  </si>
  <si>
    <t>henrique dias vidal</t>
  </si>
  <si>
    <t>04/10/2024-11:00</t>
  </si>
  <si>
    <t>ana carolina altmeyer</t>
  </si>
  <si>
    <t>JONATHAN SOARES LOPES</t>
  </si>
  <si>
    <t>Marcelo Henrique Gaspar</t>
  </si>
  <si>
    <t>16/10/2024-22:00</t>
  </si>
  <si>
    <t>Josiane Dreher Soares</t>
  </si>
  <si>
    <t>Benicio Dreher Soares</t>
  </si>
  <si>
    <t>Cindi Laura Barbosa Lima</t>
  </si>
  <si>
    <t>Daniel Marchese Araujo</t>
  </si>
  <si>
    <t>Solange Paim Avozani</t>
  </si>
  <si>
    <t>Laura Volpi Leao</t>
  </si>
  <si>
    <t>Sofia Davila Bucci</t>
  </si>
  <si>
    <t>Demis Bucci</t>
  </si>
  <si>
    <t>Mariana Ferreira Prado</t>
  </si>
  <si>
    <t>Amanda Bettim</t>
  </si>
  <si>
    <t>02/10/2024-19:50</t>
  </si>
  <si>
    <t>Karina Ayana Matioli Inoue</t>
  </si>
  <si>
    <t>Kellarym Valentina De Souza</t>
  </si>
  <si>
    <t>Graziele Aparecida Fenerich</t>
  </si>
  <si>
    <t>Katia Rojas da Silva</t>
  </si>
  <si>
    <t>MAXIMILIANO BATISTA CARDOSO</t>
  </si>
  <si>
    <t>Iraci Serigatti do Carmo</t>
  </si>
  <si>
    <t>Stephanie Moreira Ortega</t>
  </si>
  <si>
    <t>Rodrigo De Filippo</t>
  </si>
  <si>
    <t>Sandra Maria Palla Kenicke</t>
  </si>
  <si>
    <t>07/12/2024-21:00</t>
  </si>
  <si>
    <t>Sandra Maria Palla kenicke</t>
  </si>
  <si>
    <t>16/12/2024-20:30</t>
  </si>
  <si>
    <t>15/10/2024-17:30</t>
  </si>
  <si>
    <t>JOSE CARLOS CASTILHO DE FREITAS</t>
  </si>
  <si>
    <t>27/10/2024-05:30</t>
  </si>
  <si>
    <t>eduardo garcia</t>
  </si>
  <si>
    <t>thais garcia</t>
  </si>
  <si>
    <t>LUCINEIDE MARCELINA DO NASCIMENTO</t>
  </si>
  <si>
    <t>Christian Pereira Gregory</t>
  </si>
  <si>
    <t>01/11/2024-23:59</t>
  </si>
  <si>
    <t>Francisco jose berta e Silva</t>
  </si>
  <si>
    <t>04/10/2024-03:40</t>
  </si>
  <si>
    <t>03/10/2024-21:15</t>
  </si>
  <si>
    <t>Paulo Fernando Telles Del Grande</t>
  </si>
  <si>
    <t>Maria Eduarda Soares Romana Silva</t>
  </si>
  <si>
    <t>08/10/2024-06:45</t>
  </si>
  <si>
    <t>MICHAEL BORGES SANTOS</t>
  </si>
  <si>
    <t>05/10/2024-17:45</t>
  </si>
  <si>
    <t>Ricardo Neves de Aquino</t>
  </si>
  <si>
    <t>04/10/2024-17:35</t>
  </si>
  <si>
    <t>JOAO ANDRE PLAZA</t>
  </si>
  <si>
    <t>MATHEUS APARECIDO DE ANDRADE</t>
  </si>
  <si>
    <t>Mauro de Souza Golchinski</t>
  </si>
  <si>
    <t>IVANILDE APARECIDA ALENCAR</t>
  </si>
  <si>
    <t>Marcelo fernandes de carvalho</t>
  </si>
  <si>
    <t>Crystian Goncalves Rocha</t>
  </si>
  <si>
    <t>Peres Kreitchmann Junior</t>
  </si>
  <si>
    <t>Ruth Lobenwein Cayres</t>
  </si>
  <si>
    <t>03/10/2024-10:30</t>
  </si>
  <si>
    <t>Vera Lucia Emiliana de Melo</t>
  </si>
  <si>
    <t>Rosangela Custodio Damasio Batista</t>
  </si>
  <si>
    <t>Antonia Custodio Damasio</t>
  </si>
  <si>
    <t>Adolfo Jose de Santana Tirapelle</t>
  </si>
  <si>
    <t>13/11/2024-17:45</t>
  </si>
  <si>
    <t>Miguel Augusto Pires</t>
  </si>
  <si>
    <t>08/11/2024-06:30</t>
  </si>
  <si>
    <t>Maria Luiza Ribeiro Raymundo</t>
  </si>
  <si>
    <t>Kelvin matias</t>
  </si>
  <si>
    <t>13/10/2024-20:05</t>
  </si>
  <si>
    <t>Giana Oliveira Cassol</t>
  </si>
  <si>
    <t>Liana Oliveira da Silveira Cassol</t>
  </si>
  <si>
    <t>Guilherme Vignotti</t>
  </si>
  <si>
    <t>Leonardo Dornela Alves da Rocha</t>
  </si>
  <si>
    <t>Alessandra Cristina de Castro</t>
  </si>
  <si>
    <t>11/10/2024-15:30</t>
  </si>
  <si>
    <t>Vera Lucia de Godoy Garcia Ludwig</t>
  </si>
  <si>
    <t>12/10/2024-17:50</t>
  </si>
  <si>
    <t>Daniel Vecchio Couldrey Rebelo</t>
  </si>
  <si>
    <t>Priscila Vasconcellos Juliano de Almeida</t>
  </si>
  <si>
    <t>Esther Rheinheiemr</t>
  </si>
  <si>
    <t>Esther Rheinheimer</t>
  </si>
  <si>
    <t>18/10/2024-06:30</t>
  </si>
  <si>
    <t>Tania Regina Silveira Dias</t>
  </si>
  <si>
    <t>Zelair dos Santos</t>
  </si>
  <si>
    <t>Elen Cris Volinger</t>
  </si>
  <si>
    <t>Washington Arcanjo Barsotti</t>
  </si>
  <si>
    <t>Carlos Eduardo Campos Lanzi</t>
  </si>
  <si>
    <t>MAIARA SANTIAGO HIRATA</t>
  </si>
  <si>
    <t>04/10/2024-15:50</t>
  </si>
  <si>
    <t>ANA CLARA JUNQUEIRA DE ANDRADE ARRUDA</t>
  </si>
  <si>
    <t>Ana Luiza Atoui Faria</t>
  </si>
  <si>
    <t>Lidiane Staub</t>
  </si>
  <si>
    <t>Rose Martins da Silva Meireles</t>
  </si>
  <si>
    <t>Vinicius Fernandes Fragoso</t>
  </si>
  <si>
    <t>Sabrina Spagiari Seiunas</t>
  </si>
  <si>
    <t>JORDY CALDEIRA MEGA FILHO</t>
  </si>
  <si>
    <t>Marlene Bargas Paranhos</t>
  </si>
  <si>
    <t>LUCIANA APARANHOS</t>
  </si>
  <si>
    <t>LUCIANA A PARANHOS</t>
  </si>
  <si>
    <t>Elzi Marques Moreira</t>
  </si>
  <si>
    <t>Sandra Mara Moreira</t>
  </si>
  <si>
    <t>Vinicius Silva Carvalho</t>
  </si>
  <si>
    <t>Cristiana Francisca dos Santos Spode</t>
  </si>
  <si>
    <t>27/10/2024-19:50</t>
  </si>
  <si>
    <t>Jeferson Spode</t>
  </si>
  <si>
    <t>Joao Werner dos Santos Spode</t>
  </si>
  <si>
    <t>Gabriela dos Santos Spode</t>
  </si>
  <si>
    <t>Cristiana Francisca do Santos Spode</t>
  </si>
  <si>
    <t>PAULO ROGERIO CIRINO DE OLIVEIRA</t>
  </si>
  <si>
    <t>13/10/2024-13:45</t>
  </si>
  <si>
    <t>Claudia Semensato Andrieux</t>
  </si>
  <si>
    <t>Marco Antonio Martins Ribeiro</t>
  </si>
  <si>
    <t>LARYANNE DA COSTA</t>
  </si>
  <si>
    <t>04/10/2024-07:30</t>
  </si>
  <si>
    <t>Gabriely Rodrigues Alves</t>
  </si>
  <si>
    <t>Ivete Costacurta</t>
  </si>
  <si>
    <t>Daniela Grapegia</t>
  </si>
  <si>
    <t>Janio S Souza</t>
  </si>
  <si>
    <t>Leonildo marete</t>
  </si>
  <si>
    <t>17/10/2024-14:55</t>
  </si>
  <si>
    <t>Ana ponciana Aparecida da Silva</t>
  </si>
  <si>
    <t>Sandra Luzia dos Santos Soares</t>
  </si>
  <si>
    <t>Alice Santos Martins</t>
  </si>
  <si>
    <t>Max Rodrigues Martins</t>
  </si>
  <si>
    <t>Larissa Kayser Schutz</t>
  </si>
  <si>
    <t>28/12/2024-22:45</t>
  </si>
  <si>
    <t>felipe pequito binote</t>
  </si>
  <si>
    <t>Maria Eduarda Gongora Pedrazani</t>
  </si>
  <si>
    <t>Lohame Wantuir de Souza</t>
  </si>
  <si>
    <t>19/10/2024-23:00</t>
  </si>
  <si>
    <t>Maely Daiana Correa Gomes</t>
  </si>
  <si>
    <t>Danivia Cassiano Feliciano</t>
  </si>
  <si>
    <t>06/10/2024-17:10</t>
  </si>
  <si>
    <t>05/10/2024-11:15</t>
  </si>
  <si>
    <t>Leila Maria de paiva</t>
  </si>
  <si>
    <t>Sarah vitoria andrade ventura</t>
  </si>
  <si>
    <t>Ana Claudia da Silva Santos</t>
  </si>
  <si>
    <t>Marcello Simioni da Silva</t>
  </si>
  <si>
    <t>Patricia Zuleica Compagnoni Spolavori</t>
  </si>
  <si>
    <t>13/11/2024-21:15</t>
  </si>
  <si>
    <t>16/11/2024-13:45</t>
  </si>
  <si>
    <t>13/10/2024-08:30</t>
  </si>
  <si>
    <t>Isabella Borochedes Machado</t>
  </si>
  <si>
    <t>Alana Fraga de Aguiar</t>
  </si>
  <si>
    <t>04/10/2024-21:20</t>
  </si>
  <si>
    <t>MYRTHES A T GONZALEZ</t>
  </si>
  <si>
    <t>09/10/2024-08:45</t>
  </si>
  <si>
    <t>Ellen Cristina Ferreira</t>
  </si>
  <si>
    <t>Susana Vicente Vieira</t>
  </si>
  <si>
    <t>Suzana moggi</t>
  </si>
  <si>
    <t>06/10/2024-10:30</t>
  </si>
  <si>
    <t>Ana Lucia de Barros rigobeli</t>
  </si>
  <si>
    <t>Erani Raquel Kloster Ferreira Pinto</t>
  </si>
  <si>
    <t>ELIANA CRISTINA DA SILVA</t>
  </si>
  <si>
    <t>ANDRESSA TRATES FRANCA</t>
  </si>
  <si>
    <t>FELIPE EDUARDO JARDIM GONCALVES</t>
  </si>
  <si>
    <t>Vitoria Pinheiro Lourenco</t>
  </si>
  <si>
    <t>Andrei Pataquine Oliveira</t>
  </si>
  <si>
    <t>Fernanda Antunes Soares Jorge</t>
  </si>
  <si>
    <t>28/10/2024-20:00</t>
  </si>
  <si>
    <t>Jose Belizario</t>
  </si>
  <si>
    <t>Andrelina Alves Macedo Silva</t>
  </si>
  <si>
    <t>Marli Aparecida Pinheiro</t>
  </si>
  <si>
    <t>Marina Raimundo</t>
  </si>
  <si>
    <t>08/10/2024-20:55</t>
  </si>
  <si>
    <t>Maria Regina Mattos da Silva</t>
  </si>
  <si>
    <t>Kerolyn Mattos da Silva</t>
  </si>
  <si>
    <t>Barbara Regina Ribeiro Lopes</t>
  </si>
  <si>
    <t>Marco Aurelio Ferreira de Alcantara</t>
  </si>
  <si>
    <t>Rosangela Aurelia Motta de Alcantara</t>
  </si>
  <si>
    <t>Maicon Douglas Guedes</t>
  </si>
  <si>
    <t>Vanessa Santin Valentim</t>
  </si>
  <si>
    <t>Alison Vilas Boas</t>
  </si>
  <si>
    <t>Maria de Fatima Albuquerque</t>
  </si>
  <si>
    <t>Guilherme Miranda</t>
  </si>
  <si>
    <t>Isabella Guimaraes Barbosa Lomelino</t>
  </si>
  <si>
    <t>Gabriela Barbosa Silva</t>
  </si>
  <si>
    <t>07/10/2024-07:50</t>
  </si>
  <si>
    <t>Pedro Henrique Proni</t>
  </si>
  <si>
    <t>ANA MISAEL FOGACA</t>
  </si>
  <si>
    <t>Eduarda Rafaella Trindade dos Santos</t>
  </si>
  <si>
    <t>Beatriz Senger</t>
  </si>
  <si>
    <t>Juliana Ferreira dos Santos</t>
  </si>
  <si>
    <t>Rodrigo Purcinelli Fogatti</t>
  </si>
  <si>
    <t>SILVIA CRISTINA DE AMORIM</t>
  </si>
  <si>
    <t>NIVALDO MORTEAN GRANDE</t>
  </si>
  <si>
    <t>Ademir Zuim</t>
  </si>
  <si>
    <t>Larissa Ayumi Taira</t>
  </si>
  <si>
    <t>Ramon Manoel</t>
  </si>
  <si>
    <t>03/10/2024-23:25</t>
  </si>
  <si>
    <t>Elis Estevam</t>
  </si>
  <si>
    <t>Carolini fraga flores</t>
  </si>
  <si>
    <t>ANA PAULA LARA DE CASTRO</t>
  </si>
  <si>
    <t>15/10/2024-10:15</t>
  </si>
  <si>
    <t>Claudia Simone de Lima</t>
  </si>
  <si>
    <t>DANIEL LIMA</t>
  </si>
  <si>
    <t>DAVID AZEVEDO DOS SANTOS</t>
  </si>
  <si>
    <t>JOSE GUILHERME NEVES GUERRA</t>
  </si>
  <si>
    <t>Wesley Lopes de Oliveira</t>
  </si>
  <si>
    <t>Gustavo Paiva Lima</t>
  </si>
  <si>
    <t>Marcia Nayara Fidelis da Silva Manoel</t>
  </si>
  <si>
    <t>Sabrina Miranda de Camargo</t>
  </si>
  <si>
    <t>Geovanna Kasemirinski da Silva</t>
  </si>
  <si>
    <t>07/10/2024-01:25</t>
  </si>
  <si>
    <t>Daniel Eiji Anegawa</t>
  </si>
  <si>
    <t>Ana Claudia schitkoski da Rocha</t>
  </si>
  <si>
    <t>Leila Cristina rocha</t>
  </si>
  <si>
    <t>13/10/2024-12:45</t>
  </si>
  <si>
    <t>Neide Pereira Goncalves</t>
  </si>
  <si>
    <t>06/10/2024-21:50</t>
  </si>
  <si>
    <t>Geovana Oliveira Glerian</t>
  </si>
  <si>
    <t>09/10/2024-20:00</t>
  </si>
  <si>
    <t>Edivar Erick Alves de Sousa</t>
  </si>
  <si>
    <t>Muriel Saueressig Zeballos Rolon</t>
  </si>
  <si>
    <t>CARLOS ALBERTO ALVES</t>
  </si>
  <si>
    <t>DIEGO ALBERTO SCHMIDT</t>
  </si>
  <si>
    <t>06/10/2024-13:30</t>
  </si>
  <si>
    <t>15/10/2024-23:00</t>
  </si>
  <si>
    <t>Bianca Sabrina Bublitz</t>
  </si>
  <si>
    <t>CARLA VERGINA  DOS SANTOS</t>
  </si>
  <si>
    <t>Kisley Moraes</t>
  </si>
  <si>
    <t>06/10/2024-14:40</t>
  </si>
  <si>
    <t>Suzana Guerreiro Carvalho</t>
  </si>
  <si>
    <t>Vera Lucia da Rosa Fagundes</t>
  </si>
  <si>
    <t>Bruno Francia Carvalho</t>
  </si>
  <si>
    <t>Dionezia Henrique Dal Pasqualle</t>
  </si>
  <si>
    <t>Marcelo Aparecido Matsumoto</t>
  </si>
  <si>
    <t>Paulo Sergio Maciel</t>
  </si>
  <si>
    <t>21/10/2024-22:30</t>
  </si>
  <si>
    <t>Luis Sergio Batista</t>
  </si>
  <si>
    <t>Fernanda Jakubiw Dias</t>
  </si>
  <si>
    <t>Daniela Batista Ravazzi</t>
  </si>
  <si>
    <t>Geraldo Pereira do Nascimento</t>
  </si>
  <si>
    <t>INGRID REICHE DA COSTA CRUZ</t>
  </si>
  <si>
    <t>Alessa Paiva da Silveira Alves</t>
  </si>
  <si>
    <t>12/10/2024-21:50</t>
  </si>
  <si>
    <t>07/10/2024-08:35</t>
  </si>
  <si>
    <t>Jeferson Cedaro de Mendonca</t>
  </si>
  <si>
    <t>11/10/2024-21:45</t>
  </si>
  <si>
    <t>Luiz Yoshiyuki Yamashita</t>
  </si>
  <si>
    <t>Olga Marusiak Terentim</t>
  </si>
  <si>
    <t>05/10/2024-14:50</t>
  </si>
  <si>
    <t>07/10/2024-10:30</t>
  </si>
  <si>
    <t>THIAGO PONTE EHLERT</t>
  </si>
  <si>
    <t>12/10/2024-23:45</t>
  </si>
  <si>
    <t>GUILHERME HENRIQUE DE OLIVEIRA</t>
  </si>
  <si>
    <t>Pedro Henrique Roncada Pinzan</t>
  </si>
  <si>
    <t>EVELIN PEREIRA DA SILVA</t>
  </si>
  <si>
    <t>Vandermilton Goncalves</t>
  </si>
  <si>
    <t>Roberta Beatriz de Aquino Andrade</t>
  </si>
  <si>
    <t>Rebeca Araujo Epifanio</t>
  </si>
  <si>
    <t>Denis Henrique dos Reis</t>
  </si>
  <si>
    <t>lucia redin patel</t>
  </si>
  <si>
    <t>03/10/2024-22:35</t>
  </si>
  <si>
    <t>Edgar Luiz de Souza Emmer</t>
  </si>
  <si>
    <t>Robson Pereira Vieira</t>
  </si>
  <si>
    <t>13/10/2024-16:00</t>
  </si>
  <si>
    <t>Karen Pradella Chimello</t>
  </si>
  <si>
    <t>vitorinha souza de ouro</t>
  </si>
  <si>
    <t>03/10/2024-23:50</t>
  </si>
  <si>
    <t>jose edilson barros</t>
  </si>
  <si>
    <t>Maira de Almeida Arruda</t>
  </si>
  <si>
    <t>Eloy Maykon Vargas Ferreira</t>
  </si>
  <si>
    <t>Iracema Soares Dalla Costa</t>
  </si>
  <si>
    <t>ELESIANE MARCIA LAZZARETTI PIRAN</t>
  </si>
  <si>
    <t>VANIA MARIA GONCALVES</t>
  </si>
  <si>
    <t>Daniel Massud Amin Carvalho</t>
  </si>
  <si>
    <t>14/10/2024-14:30</t>
  </si>
  <si>
    <t>Rairine de Souza Duraes</t>
  </si>
  <si>
    <t>Jose Ferreira sobrinho</t>
  </si>
  <si>
    <t>05/10/2024-01:00</t>
  </si>
  <si>
    <t>Rosa Virginia de Barros Ferreira</t>
  </si>
  <si>
    <t>Gustavo de Souza Freire</t>
  </si>
  <si>
    <t>Mauro Lino de Souza Junior</t>
  </si>
  <si>
    <t>FLAVIA RENATA LONARDON</t>
  </si>
  <si>
    <t>Rodrigo F L Silverio</t>
  </si>
  <si>
    <t>Elenir Barrachi Rocha</t>
  </si>
  <si>
    <t>Gabriel Salvalagio Pereira</t>
  </si>
  <si>
    <t>21/10/2024-10:00</t>
  </si>
  <si>
    <t>Beatriz Ocanha de Oliveira</t>
  </si>
  <si>
    <t>13/10/2024-10:45</t>
  </si>
  <si>
    <t>Maria Eduarda Goes</t>
  </si>
  <si>
    <t>Maria Aparecida Fileti de Souza</t>
  </si>
  <si>
    <t>05/10/2024-23:00</t>
  </si>
  <si>
    <t>Idalina Barros de Matos</t>
  </si>
  <si>
    <t>EDSON HIDEKI KAWAMURA JUNIOR</t>
  </si>
  <si>
    <t>Michele Stefanuto Mehlmann</t>
  </si>
  <si>
    <t>RAFAEL MANOEL RIBEIRO</t>
  </si>
  <si>
    <t>Amanda Ribeiro de Oliveira</t>
  </si>
  <si>
    <t>Beatriz Zimermann</t>
  </si>
  <si>
    <t>05/10/2024-21:55</t>
  </si>
  <si>
    <t>Maryane de Souza Oliverira Melquiades</t>
  </si>
  <si>
    <t>21/11/2024-22:00</t>
  </si>
  <si>
    <t>Valmir Costa Melquiades</t>
  </si>
  <si>
    <t>Lucas Perassoli Melquiades</t>
  </si>
  <si>
    <t>Rafael Bastos Ferreira</t>
  </si>
  <si>
    <t>Jose Nestor de Moraes</t>
  </si>
  <si>
    <t>Carmen Artioli de Moraes</t>
  </si>
  <si>
    <t>03/10/2024-01:25</t>
  </si>
  <si>
    <t>Ewerton Lima</t>
  </si>
  <si>
    <t>Anelise Cristine Dal Mina</t>
  </si>
  <si>
    <t>10/10/2024-08:45</t>
  </si>
  <si>
    <t>RAFAELA MEZOMO CANTARELLI</t>
  </si>
  <si>
    <t>Anderson Cristiano Sanches</t>
  </si>
  <si>
    <t>Daphinne Tamires Nogueira</t>
  </si>
  <si>
    <t>Weslei Venancio de Oliveira Guerrero</t>
  </si>
  <si>
    <t>Rafaela z f costa</t>
  </si>
  <si>
    <t>Alyson Josadib Martinez</t>
  </si>
  <si>
    <t>Rene de Souza Silva</t>
  </si>
  <si>
    <t>Amanda Simoes Martins de Brito</t>
  </si>
  <si>
    <t>FERNANDA APARECIDA BERNARDINO CARDOSO</t>
  </si>
  <si>
    <t>FELIPE CARDOSO RECALDE</t>
  </si>
  <si>
    <t>Juliana Barrueco Costa</t>
  </si>
  <si>
    <t>GIOVANE FRANCO DE FARIA</t>
  </si>
  <si>
    <t>MARTA REGINA FERNANDES DO PRADO CAVENAGHI</t>
  </si>
  <si>
    <t>Sergio Augusto de Carvalho</t>
  </si>
  <si>
    <t>Lucia da Silva Rena</t>
  </si>
  <si>
    <t>Francis Almeida Macedo</t>
  </si>
  <si>
    <t>Sonia Maria Henrique dos Santos</t>
  </si>
  <si>
    <t>Matheus Carlos Schutz</t>
  </si>
  <si>
    <t>Joao Vitor Taques Marques</t>
  </si>
  <si>
    <t>05/10/2024-11:55</t>
  </si>
  <si>
    <t>05/10/2024-10:25</t>
  </si>
  <si>
    <t>Sandro Silva Santos</t>
  </si>
  <si>
    <t>19/10/2024-04:30</t>
  </si>
  <si>
    <t>18/10/2024-21:00</t>
  </si>
  <si>
    <t>MIRISLAN OLIVEIRA SILVA</t>
  </si>
  <si>
    <t>Talita Jennifer do Nascimento lopes</t>
  </si>
  <si>
    <t>MELK JARED MARQUES PINTO</t>
  </si>
  <si>
    <t>EMERSON HENRIQUE GUASTALA BARLAT</t>
  </si>
  <si>
    <t>06/10/2024-14:00</t>
  </si>
  <si>
    <t>Elisabeth  costa de souza</t>
  </si>
  <si>
    <t>05/10/2024-19:50</t>
  </si>
  <si>
    <t>LENOIR MARTINS</t>
  </si>
  <si>
    <t>debora dos santos alves martins</t>
  </si>
  <si>
    <t>Andre Gandolfi</t>
  </si>
  <si>
    <t>Aline Wagner</t>
  </si>
  <si>
    <t>Aline Marli Wagner</t>
  </si>
  <si>
    <t>Katsue Matsumoto</t>
  </si>
  <si>
    <t>12/10/2024-07:30</t>
  </si>
  <si>
    <t>Fabio de Freitas Simoes</t>
  </si>
  <si>
    <t>18/10/2024-10:00</t>
  </si>
  <si>
    <t>Stela Hitomi Tanaka Yamane</t>
  </si>
  <si>
    <t>05/10/2024-08:10</t>
  </si>
  <si>
    <t>DOUGLAS HIROYUKI UENO</t>
  </si>
  <si>
    <t>Antonio Colbachini Ferraz</t>
  </si>
  <si>
    <t>21/10/2024-10:15</t>
  </si>
  <si>
    <t>Melquisedeque Messias Ribeiro</t>
  </si>
  <si>
    <t>Luci Maria de Lima</t>
  </si>
  <si>
    <t>Jose Roberto de Carvalho</t>
  </si>
  <si>
    <t>Matilde Alves de Carvalho</t>
  </si>
  <si>
    <t>Maria Eduarda Garcia</t>
  </si>
  <si>
    <t>Joselina Tomazela</t>
  </si>
  <si>
    <t>Josimar Maria Nogueira</t>
  </si>
  <si>
    <t>Maria Socorro Feitosa Silva</t>
  </si>
  <si>
    <t>Luiza Dehe Segantin</t>
  </si>
  <si>
    <t>Carolina Pereyra</t>
  </si>
  <si>
    <t>Marcela Alejandra Ostoich</t>
  </si>
  <si>
    <t>REGIANE TERRITO VIEIRA</t>
  </si>
  <si>
    <t>15/12/2024-22:45</t>
  </si>
  <si>
    <t>20/12/2024-21:15</t>
  </si>
  <si>
    <t>Dalvina Jarros Bianco</t>
  </si>
  <si>
    <t>KARINA GANEM DE ALMEIDA CEZAR</t>
  </si>
  <si>
    <t>Gabriela Saori Miyasaka</t>
  </si>
  <si>
    <t>23/11/2024-21:00</t>
  </si>
  <si>
    <t>Maryane de Souza Oliveira Melquiades</t>
  </si>
  <si>
    <t>21/11/2024-20:00</t>
  </si>
  <si>
    <t>Luciane Tiemi Iwasaki</t>
  </si>
  <si>
    <t>Jessica Santos de Assis</t>
  </si>
  <si>
    <t>angelo piazzon tridapalli</t>
  </si>
  <si>
    <t>10/10/2024-20:45</t>
  </si>
  <si>
    <t>isabela orsi roberti</t>
  </si>
  <si>
    <t>Daniela bergamaschi</t>
  </si>
  <si>
    <t>Luiz Izidorio de Assuncao</t>
  </si>
  <si>
    <t>06/10/2024-00:25</t>
  </si>
  <si>
    <t>Natalia Gabriele Henrique Belini</t>
  </si>
  <si>
    <t>LOUISA SAVIGNON LEPRI</t>
  </si>
  <si>
    <t>Nayane Caroline Silva Vicentini</t>
  </si>
  <si>
    <t>Taina Raquel Fernanda da Silva</t>
  </si>
  <si>
    <t>20/10/2024-21:50</t>
  </si>
  <si>
    <t>ANDERSON LUIZ DIGSARZ</t>
  </si>
  <si>
    <t>Ana Maria Piccinin Picelli</t>
  </si>
  <si>
    <t>12/10/2024-23:59</t>
  </si>
  <si>
    <t>Liria Yumiko Takeda Camargo</t>
  </si>
  <si>
    <t>Luciano Rogerio Soares</t>
  </si>
  <si>
    <t>Ignez Guimaraes</t>
  </si>
  <si>
    <t>Nathan Augusto Ramos da Silva</t>
  </si>
  <si>
    <t>Fernanda Feitoza de Brito</t>
  </si>
  <si>
    <t>Lorenzo Marin Cordeiro</t>
  </si>
  <si>
    <t>Roberta Puccetti</t>
  </si>
  <si>
    <t>Sandra Regina do Carmo Rossetto</t>
  </si>
  <si>
    <t>nanete da silva oliveira</t>
  </si>
  <si>
    <t>Alicia Casagrande Baseggio</t>
  </si>
  <si>
    <t>Thiago Tosatto</t>
  </si>
  <si>
    <t>Thomaz Leal Carvalho e Silva</t>
  </si>
  <si>
    <t>Valeria Rocha</t>
  </si>
  <si>
    <t>Edson Hugo Ribeiro Junior</t>
  </si>
  <si>
    <t>Ricardo Borini Grigoli</t>
  </si>
  <si>
    <t>Clotilde Borini Grigoli</t>
  </si>
  <si>
    <t>Cristian da Rosa Ferreira</t>
  </si>
  <si>
    <t>08/10/2024-13:15</t>
  </si>
  <si>
    <t>Terezinha Figueiredo</t>
  </si>
  <si>
    <t>Cecilia de Oliveira</t>
  </si>
  <si>
    <t>Ademir Galhardo Dias</t>
  </si>
  <si>
    <t>05/10/2024-08:15</t>
  </si>
  <si>
    <t>Thais Memi Arimori Cardoso</t>
  </si>
  <si>
    <t>05/10/2024-22:50</t>
  </si>
  <si>
    <t>Sonia Maria de Lima Guerra</t>
  </si>
  <si>
    <t>Rosineide Braz da Costa</t>
  </si>
  <si>
    <t>Deise Elizabeth Alves Pereira</t>
  </si>
  <si>
    <t>03/10/2024-12:10</t>
  </si>
  <si>
    <t>Audrea Russo</t>
  </si>
  <si>
    <t>03/10/2024-06:00</t>
  </si>
  <si>
    <t>Helena Martins de Oliveira</t>
  </si>
  <si>
    <t>17/11/2024-21:00</t>
  </si>
  <si>
    <t>Fabiane Martins</t>
  </si>
  <si>
    <t>Jessica Aparecida Vaz de Andrade</t>
  </si>
  <si>
    <t>05/10/2024-09:10</t>
  </si>
  <si>
    <t>Lucas da Silva Teixeira Andrade</t>
  </si>
  <si>
    <t>Marina Ap De Souza</t>
  </si>
  <si>
    <t>05/10/2024-17:20</t>
  </si>
  <si>
    <t>Edson Aparecido de Souza</t>
  </si>
  <si>
    <t>Hilgo Grigoli</t>
  </si>
  <si>
    <t>Olivia Mellucci Grigoli</t>
  </si>
  <si>
    <t>Jose Renard marinho lima Junior</t>
  </si>
  <si>
    <t>Talita almeida marinho lima</t>
  </si>
  <si>
    <t>HELOA PALMA NUNES</t>
  </si>
  <si>
    <t>Felipe Dallmann Tomazeli</t>
  </si>
  <si>
    <t>Romulo Borini Grigoli</t>
  </si>
  <si>
    <t>Fabio Barrichello</t>
  </si>
  <si>
    <t>Viviane Di Pietro</t>
  </si>
  <si>
    <t>Camilla Estrela Fernandes</t>
  </si>
  <si>
    <t>Maria Lopes Menezes Marques</t>
  </si>
  <si>
    <t>Jessica Vitoria Batista</t>
  </si>
  <si>
    <t>03/10/2024-23:40</t>
  </si>
  <si>
    <t>Maria Graciele Marques Sotti</t>
  </si>
  <si>
    <t>Herbert Pinto Guedes</t>
  </si>
  <si>
    <t>DANIEL SANTANA DE OLIVEIRA</t>
  </si>
  <si>
    <t>ANI SANDRA FERREIRA SANTOS</t>
  </si>
  <si>
    <t>08/10/2024-00:15</t>
  </si>
  <si>
    <t>04/10/2024-16:30</t>
  </si>
  <si>
    <t>Nilza Ferreira dos Santos</t>
  </si>
  <si>
    <t>03/10/2024-09:10</t>
  </si>
  <si>
    <t>Marcei Aparecida Paltanin</t>
  </si>
  <si>
    <t>Celma Marilia da Natividade Leao Chingulo</t>
  </si>
  <si>
    <t>Rosemary da Silva Virgilio</t>
  </si>
  <si>
    <t>Gustavo Martins Zorzi</t>
  </si>
  <si>
    <t>Pedro Henrique Oliveira fernandes</t>
  </si>
  <si>
    <t>05/10/2024-21:50</t>
  </si>
  <si>
    <t>Heloisa Ferreira Garcia</t>
  </si>
  <si>
    <t>Clotildes Menezes dos Santos</t>
  </si>
  <si>
    <t>24/10/2024-18:00</t>
  </si>
  <si>
    <t>PAULO CESAR ALMEIDA DOS SANTOS</t>
  </si>
  <si>
    <t>Arthur Corrado Salomao</t>
  </si>
  <si>
    <t>Mylena Borges Canquerino</t>
  </si>
  <si>
    <t>07/10/2024-23:55</t>
  </si>
  <si>
    <t>Emanuelle de Oliveira</t>
  </si>
  <si>
    <t>03/10/2024-18:55</t>
  </si>
  <si>
    <t>Juliana de fatima souza zanin</t>
  </si>
  <si>
    <t>JULIA MECATE FAGOTTI</t>
  </si>
  <si>
    <t>Vinicius Augusto de Oliveira</t>
  </si>
  <si>
    <t>Maxwell William Mendes de Souza</t>
  </si>
  <si>
    <t>Joao Vitor Dias Demetrio dos Santos</t>
  </si>
  <si>
    <t>Vinicius Silva Cassiano</t>
  </si>
  <si>
    <t>PEDRO HENRIQUE DE MORAIS FABRI</t>
  </si>
  <si>
    <t>Enzo Soares Rodrigues</t>
  </si>
  <si>
    <t>11/10/2024-18:30</t>
  </si>
  <si>
    <t>Gabriel Fernando Soares Rodrigues</t>
  </si>
  <si>
    <t>Miguel Eduardo de Souza Domingues</t>
  </si>
  <si>
    <t>Taiane Paola de Souza</t>
  </si>
  <si>
    <t>Daniel Guimaraes</t>
  </si>
  <si>
    <t>Thayane Karkow Puls</t>
  </si>
  <si>
    <t>Paulo Francisco Tardivo</t>
  </si>
  <si>
    <t>Ataisi Gracieli Galindo da Silva</t>
  </si>
  <si>
    <t>29/10/2024-23:59</t>
  </si>
  <si>
    <t>Marcos Alberto Bueno da Silva</t>
  </si>
  <si>
    <t>Thyago Banzzatto Massinham</t>
  </si>
  <si>
    <t>Melissa Polydoro dos Santos</t>
  </si>
  <si>
    <t>Beatriz Fonseca Donato</t>
  </si>
  <si>
    <t>Marina percevallis</t>
  </si>
  <si>
    <t>Beatriz Percevallis</t>
  </si>
  <si>
    <t>Regina Graziani Alves Percevallis</t>
  </si>
  <si>
    <t>Marina Percevallis</t>
  </si>
  <si>
    <t xml:space="preserve"> Beatriz Percevallis</t>
  </si>
  <si>
    <t>Julia Rodrigues de Souza</t>
  </si>
  <si>
    <t>Darci Costa Alecrim da Silva</t>
  </si>
  <si>
    <t>Emerson Jose Alecrim da Silva</t>
  </si>
  <si>
    <t>Renato Dias Capello</t>
  </si>
  <si>
    <t>25/10/2024-17:45</t>
  </si>
  <si>
    <t>21/10/2024-14:30</t>
  </si>
  <si>
    <t>Lorena Santos Siqueira</t>
  </si>
  <si>
    <t>Brenda Santos Siqueira</t>
  </si>
  <si>
    <t>Luisa Cherubim Tavares da Silva</t>
  </si>
  <si>
    <t>Luciemen Piazer Soares</t>
  </si>
  <si>
    <t>14/10/2024-15:00</t>
  </si>
  <si>
    <t>Kayan Luiz Rubert Kalinski</t>
  </si>
  <si>
    <t>Vinicius Silveira Baltar</t>
  </si>
  <si>
    <t>Rosana Bastos Silveira Baltar</t>
  </si>
  <si>
    <t>Victor Gabriel Eidt Bragagnolo</t>
  </si>
  <si>
    <t>04/10/2024-07:00</t>
  </si>
  <si>
    <t>Vinicius Miranda Rocha</t>
  </si>
  <si>
    <t>21/11/2024-19:15</t>
  </si>
  <si>
    <t>23/11/2024-20:30</t>
  </si>
  <si>
    <t>Cristiano Coelho da Rosa</t>
  </si>
  <si>
    <t>Dunia Chies Kafer</t>
  </si>
  <si>
    <t>06/10/2024-16:45</t>
  </si>
  <si>
    <t>Ana Carolina Rodrigues de Souza</t>
  </si>
  <si>
    <t>Heitor Guilherme Bovo</t>
  </si>
  <si>
    <t>Amanda Higuchi de Oliveira</t>
  </si>
  <si>
    <t>Gabriel Mateus Nascimento Paes</t>
  </si>
  <si>
    <t>Gabriela Leite Hulmann</t>
  </si>
  <si>
    <t>Zaira Pires</t>
  </si>
  <si>
    <t>03/10/2024-15:15</t>
  </si>
  <si>
    <t>Rosalina Francisca da Silva</t>
  </si>
  <si>
    <t>Regina Celia Miguel Correa de Oliveira Lima</t>
  </si>
  <si>
    <t>Patricia Mayumi Sato</t>
  </si>
  <si>
    <t>RICARDO FABIANO FERRETTI</t>
  </si>
  <si>
    <t>Fernanda Sater</t>
  </si>
  <si>
    <t>Markus Vinicius Koerich Wagner</t>
  </si>
  <si>
    <t>12/10/2024-19:45</t>
  </si>
  <si>
    <t>Gustavo Crizel Nussbaum</t>
  </si>
  <si>
    <t>10/11/2024-16:00</t>
  </si>
  <si>
    <t>Edyleide Rodrigues Vieira dos Santos</t>
  </si>
  <si>
    <t>05/11/2024-05:30</t>
  </si>
  <si>
    <t>Gustavo Henrique Takarada</t>
  </si>
  <si>
    <t>08/10/2024-03:35</t>
  </si>
  <si>
    <t>Patricia Penz</t>
  </si>
  <si>
    <t>Fabiano Martins da Silva</t>
  </si>
  <si>
    <t>Paula Regina Murbach Santini</t>
  </si>
  <si>
    <t>Allan Fernando Costa de Oliveira</t>
  </si>
  <si>
    <t>Rodrigo Correa Gontijo</t>
  </si>
  <si>
    <t>10/10/2024-02:00</t>
  </si>
  <si>
    <t>Rafael Xavier Saes</t>
  </si>
  <si>
    <t>26/10/2024-10:15</t>
  </si>
  <si>
    <t>Paula Montefusco Baio</t>
  </si>
  <si>
    <t>Dalvaci Duarte dos Santos</t>
  </si>
  <si>
    <t>Isabela Yankous Vale Santos Rezende</t>
  </si>
  <si>
    <t>Mariana Evangelista Nunes</t>
  </si>
  <si>
    <t>Vitor Ricardi Machado</t>
  </si>
  <si>
    <t>Matheus Santana Carrer</t>
  </si>
  <si>
    <t>07/10/2024-00:35</t>
  </si>
  <si>
    <t>Carlos Eduardo Fernandes de Souza</t>
  </si>
  <si>
    <t>03/10/2024-21:20</t>
  </si>
  <si>
    <t>Lucas Antonio Bonfim Belem</t>
  </si>
  <si>
    <t>Mateus Henrique da Rosa Souza</t>
  </si>
  <si>
    <t>Beatriz Cardoso de Souza</t>
  </si>
  <si>
    <t>Ariadne Batista Goncalves</t>
  </si>
  <si>
    <t>09/11/2024-16:00</t>
  </si>
  <si>
    <t>Beatriz de Paula Ferreira</t>
  </si>
  <si>
    <t>Ana Julia Cristiano</t>
  </si>
  <si>
    <t>Silvia S M Matana</t>
  </si>
  <si>
    <t>03/10/2024-19:25</t>
  </si>
  <si>
    <t>Carlos Gabriel Oliveira Freitas</t>
  </si>
  <si>
    <t>Barbara Wilka Leal Silva</t>
  </si>
  <si>
    <t>Gabriel Lucas Freitas</t>
  </si>
  <si>
    <t>JEFERSON JUNIO BEIJO</t>
  </si>
  <si>
    <t>Silvana Pinheiro</t>
  </si>
  <si>
    <t>Yasmin Kailany Parro Alves</t>
  </si>
  <si>
    <t>15/10/2024-22:15</t>
  </si>
  <si>
    <t>Bruna Lagana Ferracini</t>
  </si>
  <si>
    <t>Alexandra dos Santos</t>
  </si>
  <si>
    <t>Lais Migliani Rodrigues</t>
  </si>
  <si>
    <t>Fabio Alves de Andrade</t>
  </si>
  <si>
    <t>03/10/2024-16:50</t>
  </si>
  <si>
    <t>Julio alves feitoza neto</t>
  </si>
  <si>
    <t>Rodolfo Rorato Londero</t>
  </si>
  <si>
    <t>03/10/2024-14:15</t>
  </si>
  <si>
    <t>Mariana Goncalves Viana Reis</t>
  </si>
  <si>
    <t>Caue Chaves Vicente</t>
  </si>
  <si>
    <t>Matheus Carriel da Silva</t>
  </si>
  <si>
    <t>LUIZ ACACIO DOS SANTOS</t>
  </si>
  <si>
    <t>06/10/2024-08:00</t>
  </si>
  <si>
    <t>06/10/2024-19:05</t>
  </si>
  <si>
    <t>Denise Melo</t>
  </si>
  <si>
    <t>Maurly Marquezi Basso</t>
  </si>
  <si>
    <t>Soely de Jesus</t>
  </si>
  <si>
    <t>Grasiely Rocha Martins</t>
  </si>
  <si>
    <t>Lucas raphael soares barbosa</t>
  </si>
  <si>
    <t>Eduardo Gabriel Alves</t>
  </si>
  <si>
    <t>03/10/2024-07:50</t>
  </si>
  <si>
    <t>03/10/2024-17:35</t>
  </si>
  <si>
    <t>Mariana Moreira Tosi</t>
  </si>
  <si>
    <t>10/10/2024-21:05</t>
  </si>
  <si>
    <t>Flavia da Silva</t>
  </si>
  <si>
    <t>Amine Charif</t>
  </si>
  <si>
    <t>Marianna Marques Braga</t>
  </si>
  <si>
    <t>DANIEL CAON ALVES</t>
  </si>
  <si>
    <t>Marina Lucena Peruci</t>
  </si>
  <si>
    <t>Celia Marques Cano</t>
  </si>
  <si>
    <t>Leonardo Rissatti de Souza</t>
  </si>
  <si>
    <t>Wellington Pereira de Sena</t>
  </si>
  <si>
    <t>06/10/2024-20:10</t>
  </si>
  <si>
    <t>Joao Leonardo Uller</t>
  </si>
  <si>
    <t>Keite Leite Noguti</t>
  </si>
  <si>
    <t>09/11/2024-22:15</t>
  </si>
  <si>
    <t>16/11/2024-04:05</t>
  </si>
  <si>
    <t>Lucas Navas Geraldo Moura</t>
  </si>
  <si>
    <t>Gabriela Teixeira da Rocha Muro Sanches</t>
  </si>
  <si>
    <t>Rosa Cristina Scarante</t>
  </si>
  <si>
    <t>Marcio Antonio Navarro Sanchez</t>
  </si>
  <si>
    <t>Welinton da Silva Reis Cardoso</t>
  </si>
  <si>
    <t>ANDRE ZACAS LOPES</t>
  </si>
  <si>
    <t>27/10/2024-10:15</t>
  </si>
  <si>
    <t>GIOVANA SILVA ZACAS LOPES</t>
  </si>
  <si>
    <t>ARTHUR ZACAS LOPES</t>
  </si>
  <si>
    <t>leandro de mello shinzato</t>
  </si>
  <si>
    <t>Lucas Cristovam Nascimento</t>
  </si>
  <si>
    <t>14/10/2024-21:10</t>
  </si>
  <si>
    <t>Jose Rafael Azevedo Dos Santos</t>
  </si>
  <si>
    <t>Mayara dos Santos Mariano Carlos</t>
  </si>
  <si>
    <t>BEATRIZ MARIA BATISTA DE OLIVEIRA</t>
  </si>
  <si>
    <t>04/10/2024-05:30</t>
  </si>
  <si>
    <t>Rosana Rabelo Mancano</t>
  </si>
  <si>
    <t>26/10/2024-05:30</t>
  </si>
  <si>
    <t>Marcus Silva</t>
  </si>
  <si>
    <t>Rosmary Ramirez</t>
  </si>
  <si>
    <t>Ruben Tapia Carvajal</t>
  </si>
  <si>
    <t>Fabricio Cristiano Testa Rabello</t>
  </si>
  <si>
    <t>Marina Queiroz Pellegrini</t>
  </si>
  <si>
    <t>Carlos Eduardo Menegacci da Silva</t>
  </si>
  <si>
    <t>30/11/2024-22:55</t>
  </si>
  <si>
    <t>Luiz Fernando de Almeida Nogueira</t>
  </si>
  <si>
    <t>Nicole Jaroszewski</t>
  </si>
  <si>
    <t>Eduardo Arruda</t>
  </si>
  <si>
    <t>LORENZO MORELLO RAMOS</t>
  </si>
  <si>
    <t>29/11/2024-08:15</t>
  </si>
  <si>
    <t>ERICO PAULO RAMOS</t>
  </si>
  <si>
    <t>Renzo Siqueira de Godoy</t>
  </si>
  <si>
    <t>Diva Martins Mendes</t>
  </si>
  <si>
    <t>Alan Alff</t>
  </si>
  <si>
    <t>Jose Roberto Alff</t>
  </si>
  <si>
    <t>Elisabete da Silva Alff</t>
  </si>
  <si>
    <t>Joao Carlos Almeida Vieira</t>
  </si>
  <si>
    <t>Lucas Fernando de Almeida Nogueira</t>
  </si>
  <si>
    <t>Rebeca Costa Carlos</t>
  </si>
  <si>
    <t>Luciana Augusta Gomes Haddad</t>
  </si>
  <si>
    <t>Nilza Gomes Ribeiro</t>
  </si>
  <si>
    <t>Sandra Elisa Cardoso Pena</t>
  </si>
  <si>
    <t>Valter da Costa Santos</t>
  </si>
  <si>
    <t>Paula Barbosa de Gois</t>
  </si>
  <si>
    <t>Mae Anne de Guzman</t>
  </si>
  <si>
    <t>Andre Luiz Taborda</t>
  </si>
  <si>
    <t>28/12/2024-07:00</t>
  </si>
  <si>
    <t>Adriano Petla Taborda</t>
  </si>
  <si>
    <t>01/01/2025-15:10</t>
  </si>
  <si>
    <t>Ivan Bernardo Nascimento Duarte</t>
  </si>
  <si>
    <t>09/10/2024-07:00</t>
  </si>
  <si>
    <t>GUILHERME JOSE DE ARAUJO MOREIRA</t>
  </si>
  <si>
    <t>28/11/2024-08:30</t>
  </si>
  <si>
    <t>08/12/2024-10:15</t>
  </si>
  <si>
    <t>Soraia De Oliveira Silva</t>
  </si>
  <si>
    <t>21/10/2024-21:50</t>
  </si>
  <si>
    <t>LAERCIO CARNEIRO</t>
  </si>
  <si>
    <t>David Marcelo Ferreira</t>
  </si>
  <si>
    <t>Rayssa Maria Braga Mancio</t>
  </si>
  <si>
    <t>Carlos Alberto Maia de Oliveira</t>
  </si>
  <si>
    <t>Maria aparecida concani pereira</t>
  </si>
  <si>
    <t>Bruna Merces</t>
  </si>
  <si>
    <t>Juliana Astolpho Lopes</t>
  </si>
  <si>
    <t>11/10/2024-23:55</t>
  </si>
  <si>
    <t>Julia Mochiutti Girardi</t>
  </si>
  <si>
    <t>Fabricio Lima da Silva</t>
  </si>
  <si>
    <t>Luiza Serafim dos Santos Gremaschi</t>
  </si>
  <si>
    <t>Lucas Brunati Gremaschi</t>
  </si>
  <si>
    <t>Roberto Augusto Baggio</t>
  </si>
  <si>
    <t>06/10/2024-15:50</t>
  </si>
  <si>
    <t>Selma Ferreira Mendonca</t>
  </si>
  <si>
    <t>Valmor galle</t>
  </si>
  <si>
    <t>Yacyara Contreras</t>
  </si>
  <si>
    <t>11/10/2024-15:15</t>
  </si>
  <si>
    <t>Cassio Luiz Teixeira</t>
  </si>
  <si>
    <t>Denis Ricoy Bassi</t>
  </si>
  <si>
    <t>Danielle Polli de Moraes</t>
  </si>
  <si>
    <t>Joao Victor Dalla Pola</t>
  </si>
  <si>
    <t>Ailton Aparecido Lopes Ferreira</t>
  </si>
  <si>
    <t>romualdo ramalho ramos</t>
  </si>
  <si>
    <t>lais fernanda kazama</t>
  </si>
  <si>
    <t>cleia cintia marques ramos</t>
  </si>
  <si>
    <t>Janaina Casagrande de Lima</t>
  </si>
  <si>
    <t>Danniela Patricio de Deus</t>
  </si>
  <si>
    <t>Douglas Pereira Luiz</t>
  </si>
  <si>
    <t>03/10/2024-17:40</t>
  </si>
  <si>
    <t>Andre Luis Fernandes Dutra</t>
  </si>
  <si>
    <t>maria julia marques hajjar</t>
  </si>
  <si>
    <t>03/10/2024-11:20</t>
  </si>
  <si>
    <t>Neide Akemi Kimura</t>
  </si>
  <si>
    <t>Maria Emilia lorencatto</t>
  </si>
  <si>
    <t>Terezinha AP Guilherme viudes</t>
  </si>
  <si>
    <t>Murilo Henrique Gambera</t>
  </si>
  <si>
    <t>Nicole Moraes Meneguella</t>
  </si>
  <si>
    <t>Walber Ferreira Bernardi</t>
  </si>
  <si>
    <t>07/10/2024-00:25</t>
  </si>
  <si>
    <t>ELISSANDRA BATISTA DE JESUS MENEZES</t>
  </si>
  <si>
    <t>03/01/2025-11:30</t>
  </si>
  <si>
    <t>MARIA APARECIDA DE JESUS MENDONCA MENEZES</t>
  </si>
  <si>
    <t>Yuri Paz da Rosa</t>
  </si>
  <si>
    <t>Rogerio Justi</t>
  </si>
  <si>
    <t>07/10/2024-18:50</t>
  </si>
  <si>
    <t>Florisval de Oliveira</t>
  </si>
  <si>
    <t>Renan Ferreira da Silva</t>
  </si>
  <si>
    <t>Amanda Moraes da Silva</t>
  </si>
  <si>
    <t>Suzel Siedlarczyk</t>
  </si>
  <si>
    <t>FERNANDO PEREIRA DIAS</t>
  </si>
  <si>
    <t>11/10/2024-11:55</t>
  </si>
  <si>
    <t>MARCOS SALVADOR MENDONCA MENEZES</t>
  </si>
  <si>
    <t>Jorgina pinheiro abe</t>
  </si>
  <si>
    <t>Joao Rafael Jacomello Pires</t>
  </si>
  <si>
    <t>20/10/2024-14:50</t>
  </si>
  <si>
    <t>Marcelo Lopes Rosa</t>
  </si>
  <si>
    <t>20/10/2024-13:55</t>
  </si>
  <si>
    <t>Isabella Rafaela Damasceno</t>
  </si>
  <si>
    <t>BIANCA MARGO RODRGIUES CORTEZ</t>
  </si>
  <si>
    <t>BRUNA RODRIGUES CORTEZ</t>
  </si>
  <si>
    <t>Camila M Matsubara</t>
  </si>
  <si>
    <t>Rosimeira da Silva</t>
  </si>
  <si>
    <t>ROBERTO BESSEGATO</t>
  </si>
  <si>
    <t>Sandra Santos</t>
  </si>
  <si>
    <t>Bruno Piana</t>
  </si>
  <si>
    <t>cesar vinicius neves</t>
  </si>
  <si>
    <t>Jose Edval Galdino</t>
  </si>
  <si>
    <t>Gabriel Shiguehiro Kozuki</t>
  </si>
  <si>
    <t>08/12/2024-23:00</t>
  </si>
  <si>
    <t>06/12/2024-23:15</t>
  </si>
  <si>
    <t>Jose Marcio Ferrari</t>
  </si>
  <si>
    <t>18/11/2024-22:00</t>
  </si>
  <si>
    <t>Talita Mariane Franco</t>
  </si>
  <si>
    <t>Juliane Alessandra Cardoso dos Santos</t>
  </si>
  <si>
    <t>Felipe Augusto Castanheira Silva</t>
  </si>
  <si>
    <t>24/10/2024-23:00</t>
  </si>
  <si>
    <t>Patricia Aparecida Pereira</t>
  </si>
  <si>
    <t>Pablo Eduardo Magiero</t>
  </si>
  <si>
    <t>Arthur Caceffo Filho</t>
  </si>
  <si>
    <t>HEITOR BARADEL CACEFFO</t>
  </si>
  <si>
    <t>Alessandra Kozelinski Bordignon</t>
  </si>
  <si>
    <t>22/10/2024-22:20</t>
  </si>
  <si>
    <t>cristiane chichocki</t>
  </si>
  <si>
    <t>Pierre Alves Costa</t>
  </si>
  <si>
    <t>Sibelle Carvalho de Medeiros</t>
  </si>
  <si>
    <t>05/10/2024-03:40</t>
  </si>
  <si>
    <t>Vagner Benites da Silva</t>
  </si>
  <si>
    <t>LETICIA GIACOMELLI BRUNETTO</t>
  </si>
  <si>
    <t>24/10/2024-08:30</t>
  </si>
  <si>
    <t>Michel Nobre Muza</t>
  </si>
  <si>
    <t>MARIA INEZ LEITE CALEGARI</t>
  </si>
  <si>
    <t>Eloisa Gualdino da silva</t>
  </si>
  <si>
    <t>GEAN PAULO DA SILVA</t>
  </si>
  <si>
    <t>rogers williton da silva oliveira</t>
  </si>
  <si>
    <t>Patricia Silveira da Silva</t>
  </si>
  <si>
    <t>PAULO RICARDO DA SILVA FERREIRA</t>
  </si>
  <si>
    <t>VILIAN SEIXAS DA SILVA</t>
  </si>
  <si>
    <t>MAURO SERGIO GRACIANO</t>
  </si>
  <si>
    <t>RAFAEL Candido DE OLIVEIRA</t>
  </si>
  <si>
    <t>Rafael Roberto Gonzalez</t>
  </si>
  <si>
    <t>05/10/2024-04:00</t>
  </si>
  <si>
    <t>Natalia Mochi Biondi</t>
  </si>
  <si>
    <t>05/10/2024-14:10</t>
  </si>
  <si>
    <t>Eliane de Oliveira</t>
  </si>
  <si>
    <t>17/10/2024-20:30</t>
  </si>
  <si>
    <t>Luiza Schauffert Tolazzi</t>
  </si>
  <si>
    <t>VITOR HUGO ITO YONEKURA</t>
  </si>
  <si>
    <t>Bianca do Rocio Vogler</t>
  </si>
  <si>
    <t>11/10/2024-22:10</t>
  </si>
  <si>
    <t>Maria Regina Resende</t>
  </si>
  <si>
    <t>07/10/2024-11:00</t>
  </si>
  <si>
    <t>Renan Schaucoski</t>
  </si>
  <si>
    <t>LUIZ FERNANDO MENA SCHERVENSKI</t>
  </si>
  <si>
    <t>07/10/2024-13:15</t>
  </si>
  <si>
    <t>10/10/2024-13:45</t>
  </si>
  <si>
    <t>Solimar Muller do Nascimento</t>
  </si>
  <si>
    <t>ANA CRISTINA COSTI</t>
  </si>
  <si>
    <t>Fernanda de Oliveira Massi</t>
  </si>
  <si>
    <t>15/10/2024-17:45</t>
  </si>
  <si>
    <t>Marcelli de souza pastro</t>
  </si>
  <si>
    <t>Amalia Maria Baccile Francisco</t>
  </si>
  <si>
    <t>22/10/2024-17:45</t>
  </si>
  <si>
    <t>19/10/2024-14:30</t>
  </si>
  <si>
    <t>Juliana da Silva Shimonishi Nardi</t>
  </si>
  <si>
    <t>Walter Jose de Oliveira Filho</t>
  </si>
  <si>
    <t>Marcio dos Santos Hidalgo</t>
  </si>
  <si>
    <t>19/10/2024-04:50</t>
  </si>
  <si>
    <t>Isa Mariana Oliveira chijanoski</t>
  </si>
  <si>
    <t>JERONIMO PARRA COLTRO</t>
  </si>
  <si>
    <t>Ana Beatriz Vilar</t>
  </si>
  <si>
    <t>Matheus Zeola Leandro</t>
  </si>
  <si>
    <t>Thais Kotelok Diniz</t>
  </si>
  <si>
    <t>Andre Luis Roberto Berica</t>
  </si>
  <si>
    <t>Gustavo Allan Marra</t>
  </si>
  <si>
    <t>jose socorro dos santos</t>
  </si>
  <si>
    <t>Robertha a g leite</t>
  </si>
  <si>
    <t>wesley dias lopes</t>
  </si>
  <si>
    <t>VERANEIDE DONIZETEI SERRA</t>
  </si>
  <si>
    <t>MATHEUS LUIZ SERRA DE PAULA</t>
  </si>
  <si>
    <t>Kawany Roque Basso</t>
  </si>
  <si>
    <t>Henrique Azolin Camini</t>
  </si>
  <si>
    <t>MARILENE GUEIROS LEITE</t>
  </si>
  <si>
    <t>LUCAS GIANOLLA</t>
  </si>
  <si>
    <t>Luiz Felipe Rocha Garcia</t>
  </si>
  <si>
    <t>MARCO AURELIO FERNANDES</t>
  </si>
  <si>
    <t>05/10/2024-18:45</t>
  </si>
  <si>
    <t>07/10/2024-23:35</t>
  </si>
  <si>
    <t>OSNEI CARLOS BRUNO</t>
  </si>
  <si>
    <t>ADILSE SANTOS BRUNO</t>
  </si>
  <si>
    <t>LUCAS LOUREIRO COSTA</t>
  </si>
  <si>
    <t>Mauricio E N Travassos</t>
  </si>
  <si>
    <t>05/10/2024-00:15</t>
  </si>
  <si>
    <t>Murilo Crivellari Camargo</t>
  </si>
  <si>
    <t>06/10/2024-12:00</t>
  </si>
  <si>
    <t>Rafael Sponchiado Cavallieri</t>
  </si>
  <si>
    <t>20/10/2024-20:55</t>
  </si>
  <si>
    <t>17/10/2024-19:05</t>
  </si>
  <si>
    <t>Alex Emilio goncalves Kriki silvestre</t>
  </si>
  <si>
    <t>Rogerio Trioschi</t>
  </si>
  <si>
    <t>Raquel Cristina Stefen Barreto</t>
  </si>
  <si>
    <t>alexandre de faria</t>
  </si>
  <si>
    <t>03/10/2024-10:05</t>
  </si>
  <si>
    <t>Fabiani Picelli Decarlo</t>
  </si>
  <si>
    <t>Roberto Rodolfo Schulze</t>
  </si>
  <si>
    <t>09/10/2024-04:45</t>
  </si>
  <si>
    <t>Maria Jose Nogueira</t>
  </si>
  <si>
    <t>Pricila de jesus Santos</t>
  </si>
  <si>
    <t>Daniel Hutner</t>
  </si>
  <si>
    <t>05/10/2024-15:25</t>
  </si>
  <si>
    <t>Renata Taira</t>
  </si>
  <si>
    <t>Anna Laura Nascimento Sponton Andrade</t>
  </si>
  <si>
    <t>Bruno Alessandro Silva</t>
  </si>
  <si>
    <t>11/10/2024-07:35</t>
  </si>
  <si>
    <t>Vanessa Tasca Ribeiro</t>
  </si>
  <si>
    <t>Diego Rodrigo de Arantes</t>
  </si>
  <si>
    <t>LUCIANE DE FATIMA SILVA NASCIMENTO</t>
  </si>
  <si>
    <t>CRISTIANO NASCIMENTO</t>
  </si>
  <si>
    <t>05/10/2024-15:00</t>
  </si>
  <si>
    <t>09/10/2024-15:01</t>
  </si>
  <si>
    <t>Luiz Felipe de Souza Prigol</t>
  </si>
  <si>
    <t>Lidia Mallet Goncalves</t>
  </si>
  <si>
    <t>Milena Silvester Quadros</t>
  </si>
  <si>
    <t>Nicholas Ribeiro de Aquino</t>
  </si>
  <si>
    <t>EIKE FUZIKI KAGOHARA</t>
  </si>
  <si>
    <t>Lara hauser dos Santos Neponuceno</t>
  </si>
  <si>
    <t>Wesley Esteves Jimenes</t>
  </si>
  <si>
    <t>JOAO PEDRO TROMBETTA</t>
  </si>
  <si>
    <t>Ana Luiza Azevedo Thibau Munin</t>
  </si>
  <si>
    <t>Marta Tomazinho</t>
  </si>
  <si>
    <t>Vilma C Clementino</t>
  </si>
  <si>
    <t>David Sincos</t>
  </si>
  <si>
    <t>22/10/2024-19:10</t>
  </si>
  <si>
    <t>Maria Cristina Ronqui Sincos</t>
  </si>
  <si>
    <t>JOYCE GUIMARAES LEAL</t>
  </si>
  <si>
    <t>Sabrina dos Santos Carvalho</t>
  </si>
  <si>
    <t>Lucas Rodrigues Vieira</t>
  </si>
  <si>
    <t>Antonio Bueno Machado</t>
  </si>
  <si>
    <t>Vitor Yudi Sakuraba</t>
  </si>
  <si>
    <t>ANICE NALIN DE OLIVEIRA</t>
  </si>
  <si>
    <t>Raissa Mendonca de Carvalho</t>
  </si>
  <si>
    <t>Miguel Apolinario halama</t>
  </si>
  <si>
    <t>Cergio luis ribeiro</t>
  </si>
  <si>
    <t>Kauana caroline Apolinario</t>
  </si>
  <si>
    <t>Allan Michel de Oliveira Sousa</t>
  </si>
  <si>
    <t>Evelise Chaiben</t>
  </si>
  <si>
    <t>10/10/2024-12:00</t>
  </si>
  <si>
    <t>Gabriely Tavares de Oliveira Corimbava</t>
  </si>
  <si>
    <t>Leonardo Henrique Carneiro</t>
  </si>
  <si>
    <t>Robson Santos Ferreira</t>
  </si>
  <si>
    <t>Angela Aparecida Ravazi</t>
  </si>
  <si>
    <t>Paulo Renato Mattiuz de Carvalho</t>
  </si>
  <si>
    <t>Fernanda Maria Reghin Garcia Brasileiro</t>
  </si>
  <si>
    <t>ALINE DAIANE PEREIRA DE PAULA</t>
  </si>
  <si>
    <t>MARCO ANTONIO DA COSTA JUNIOR</t>
  </si>
  <si>
    <t>TIAGO SOLLA MORAES DE SOUZA</t>
  </si>
  <si>
    <t>EDMUNDO MUTTI KLEIN</t>
  </si>
  <si>
    <t>LUIZ JOSE BIZARELLO</t>
  </si>
  <si>
    <t>laura schmitz penques</t>
  </si>
  <si>
    <t>lucas simoes pedroso</t>
  </si>
  <si>
    <t>Caroline Peressutti</t>
  </si>
  <si>
    <t>28/10/2024-17:00</t>
  </si>
  <si>
    <t>Gabriel Peressutti</t>
  </si>
  <si>
    <t>25/10/2024-13:45</t>
  </si>
  <si>
    <t>CAMILA OLIVEIRA DE SOUZA</t>
  </si>
  <si>
    <t>Adriano Ricken Barone</t>
  </si>
  <si>
    <t>RENATA MORAES TEBET</t>
  </si>
  <si>
    <t>07/10/2024-15:20</t>
  </si>
  <si>
    <t>Aguinaldo de Moura Lima</t>
  </si>
  <si>
    <t>Marcio Dorna Santos</t>
  </si>
  <si>
    <t>Clemilton Rocha da Silva</t>
  </si>
  <si>
    <t>Adriano Antonio Fernandes</t>
  </si>
  <si>
    <t>09/10/2024-20:45</t>
  </si>
  <si>
    <t>04/10/2024-13:20</t>
  </si>
  <si>
    <t>Idelmar Hamester</t>
  </si>
  <si>
    <t>09/10/2024-16:45</t>
  </si>
  <si>
    <t>Pedro Yared e Iriarte</t>
  </si>
  <si>
    <t>Matheus Moreira Mucelini</t>
  </si>
  <si>
    <t>Maria Estela M L Guimaraes</t>
  </si>
  <si>
    <t>Volney Campos dos Santos</t>
  </si>
  <si>
    <t>HELIOMAR ROAS DE LIMA</t>
  </si>
  <si>
    <t>Ricardo Jose Quintiliano Felix de Souza</t>
  </si>
  <si>
    <t>Mariana Sati C Tsutsumi</t>
  </si>
  <si>
    <t>Rodrigo s Hasegawa</t>
  </si>
  <si>
    <t>MARIO RENATO MONTEROSSO BOTELHO DE MIRANDA JUNIOR</t>
  </si>
  <si>
    <t>12/10/2024-22:00</t>
  </si>
  <si>
    <t>Rogerio Jose de Souza</t>
  </si>
  <si>
    <t>Elza Luzia Gil de Souza</t>
  </si>
  <si>
    <t>Josemar de Oliveira Damaceno</t>
  </si>
  <si>
    <t>04/10/2024-17:25</t>
  </si>
  <si>
    <t>Guilherme J Hadlich</t>
  </si>
  <si>
    <t>MARIA CLEUSA ESPINOSA</t>
  </si>
  <si>
    <t>ROBERT JONES</t>
  </si>
  <si>
    <t>22/10/2024-21:30</t>
  </si>
  <si>
    <t>Vilma Wruck Ribeiro</t>
  </si>
  <si>
    <t>10/01/2025-20:15</t>
  </si>
  <si>
    <t>Rudeval Souza Ribeiro</t>
  </si>
  <si>
    <t>lorenzo flores galhardi becker</t>
  </si>
  <si>
    <t>VANIA PAOLA DE SOUZA AMORIM NETO</t>
  </si>
  <si>
    <t>Hyago Cesar da Silva Sallet</t>
  </si>
  <si>
    <t>15/10/2024-07:00</t>
  </si>
  <si>
    <t>Fatima Aparecida Toledo</t>
  </si>
  <si>
    <t>Guilherme Nisioka</t>
  </si>
  <si>
    <t>Cristiane Albuquerque</t>
  </si>
  <si>
    <t>Gioleta rosa Dorazio Oliveira</t>
  </si>
  <si>
    <t>Mateus de Azevedo Silva</t>
  </si>
  <si>
    <t>GIOVANNE BONIFACIO BRANDOLISE SCAGLIONE</t>
  </si>
  <si>
    <t>Polyana Bortolo Alarcon</t>
  </si>
  <si>
    <t>08/11/2024-07:55</t>
  </si>
  <si>
    <t>Nathalia Karina de Abreu</t>
  </si>
  <si>
    <t>18/10/2024-22:15</t>
  </si>
  <si>
    <t>paulo cesar da silva</t>
  </si>
  <si>
    <t>antonio rosa coelho filho</t>
  </si>
  <si>
    <t>20/10/2024-22:20</t>
  </si>
  <si>
    <t>JOSIEL CORNIANI APRIGIO</t>
  </si>
  <si>
    <t>Paula Amorim Neves</t>
  </si>
  <si>
    <t>Angelita Amorim Neves</t>
  </si>
  <si>
    <t>22/10/2024-12:00</t>
  </si>
  <si>
    <t>31/10/2024-18:30</t>
  </si>
  <si>
    <t>DEBORA NOBILE CLAUSEN PERARO</t>
  </si>
  <si>
    <t>HENRI ANDREY BRUNIERA</t>
  </si>
  <si>
    <t>Samya Kamar Palazzi</t>
  </si>
  <si>
    <t>Giovana Giannini</t>
  </si>
  <si>
    <t>Alana Merighi Sartorelle</t>
  </si>
  <si>
    <t>Julia R Smaniotto</t>
  </si>
  <si>
    <t>Victor Hugo dos Santos Messias</t>
  </si>
  <si>
    <t>20/12/2024-12:00</t>
  </si>
  <si>
    <t>Luiz Felipe angelozi alegre</t>
  </si>
  <si>
    <t>Luis Gustavo Ferreira Candido</t>
  </si>
  <si>
    <t>Joao Vitor malta</t>
  </si>
  <si>
    <t>Ryan Pereira</t>
  </si>
  <si>
    <t>Bruna de Vigo Trevisan</t>
  </si>
  <si>
    <t>29/12/2024-19:45</t>
  </si>
  <si>
    <t>Lucas do Nascimento da Silva</t>
  </si>
  <si>
    <t>Andreia Burdin da Silva</t>
  </si>
  <si>
    <t>Irene Aparecida Moraes Leite</t>
  </si>
  <si>
    <t>09/10/2024-13:30</t>
  </si>
  <si>
    <t>Rafael Silviano Fasioli</t>
  </si>
  <si>
    <t>Elisandra Ramos Costa</t>
  </si>
  <si>
    <t>Edenir Aparecido do Nascimento</t>
  </si>
  <si>
    <t>31/10/2024-22:00</t>
  </si>
  <si>
    <t>Maria Florinda Ticiani Pereira do Nascimento</t>
  </si>
  <si>
    <t>Roberta Domanski</t>
  </si>
  <si>
    <t>Felipe Treviso Bresolin</t>
  </si>
  <si>
    <t>Ayeza Silveira Haas</t>
  </si>
  <si>
    <t>Joao Vitor de Araujo</t>
  </si>
  <si>
    <t>Vanessa Ramos Decioli</t>
  </si>
  <si>
    <t>Valquiria Rocha Silva</t>
  </si>
  <si>
    <t>EDSON JUNIOR DOS SANTOS PEREIRA</t>
  </si>
  <si>
    <t>Jessica dos Santos bernini</t>
  </si>
  <si>
    <t>Alice dos Santos Bernini Almeida</t>
  </si>
  <si>
    <t>Leticia Silva Vianna</t>
  </si>
  <si>
    <t>09/10/2024-20:55</t>
  </si>
  <si>
    <t>Fernando Tudini de Araujo Filho</t>
  </si>
  <si>
    <t>Ana Maria Taques</t>
  </si>
  <si>
    <t>Cleusa Maria Taques Jansen</t>
  </si>
  <si>
    <t>Renata Hurtado</t>
  </si>
  <si>
    <t>04/10/2024-19:35</t>
  </si>
  <si>
    <t>HELENE FLORENCIO</t>
  </si>
  <si>
    <t>EDILENE FLORENCIO</t>
  </si>
  <si>
    <t>Alex Miller de Souza</t>
  </si>
  <si>
    <t>RICARDO MACEDO</t>
  </si>
  <si>
    <t>GREGORI DA SILVA</t>
  </si>
  <si>
    <t>09/10/2024-11:15</t>
  </si>
  <si>
    <t>FLAVIO SANTOS QUADROS</t>
  </si>
  <si>
    <t>17/11/2024-22:00</t>
  </si>
  <si>
    <t>15/11/2024-22:30</t>
  </si>
  <si>
    <t>Uelton marques da Silva</t>
  </si>
  <si>
    <t>Renan Soares Teixeira</t>
  </si>
  <si>
    <t>Maria Luiza Benevenuto Barduzzi</t>
  </si>
  <si>
    <t>Fabiana Lamar Martines</t>
  </si>
  <si>
    <t>Bruno Garcia Baricelo</t>
  </si>
  <si>
    <t>Marli Dos Santos Reis</t>
  </si>
  <si>
    <t>08/10/2024-23:05</t>
  </si>
  <si>
    <t>Marcos Vinicius Franchi Silva</t>
  </si>
  <si>
    <t>07/10/2024-19:45</t>
  </si>
  <si>
    <t>VANIA SEMIRAMIS PIECZARCKA</t>
  </si>
  <si>
    <t>15/12/2024-19:00</t>
  </si>
  <si>
    <t>LUCIANO MENEZES PEREIRA</t>
  </si>
  <si>
    <t>13/12/2024-21:00</t>
  </si>
  <si>
    <t>GISELE ANDREIA MELZ</t>
  </si>
  <si>
    <t>Katiane dos Santos</t>
  </si>
  <si>
    <t>Guilherme Augusto Trentini</t>
  </si>
  <si>
    <t>07/10/2024-13:45</t>
  </si>
  <si>
    <t>ANDRE LUIZ DO NASCIMENTO KOVALSKI</t>
  </si>
  <si>
    <t>Eduardo da Silva Candido</t>
  </si>
  <si>
    <t>Isabela Jardim Bressane</t>
  </si>
  <si>
    <t>29/10/2024-21:25</t>
  </si>
  <si>
    <t>FABIANA LAMAR MARTINES</t>
  </si>
  <si>
    <t>17/10/2024-13:00</t>
  </si>
  <si>
    <t>Marcia Angelina domingues da Silva</t>
  </si>
  <si>
    <t>Sarah Lourenco Lahoud</t>
  </si>
  <si>
    <t>Liliana Giovaninetti</t>
  </si>
  <si>
    <t>Joao Henrique Garcia de Figueiredo</t>
  </si>
  <si>
    <t>17/10/2024-21:15</t>
  </si>
  <si>
    <t>Olga de Camargo Pimentel</t>
  </si>
  <si>
    <t>Leonice Batista da Silva Mariano</t>
  </si>
  <si>
    <t>06/10/2024-18:10</t>
  </si>
  <si>
    <t>Ingrid Eliane Horstmann</t>
  </si>
  <si>
    <t>05/10/2024-07:55</t>
  </si>
  <si>
    <t>REGINA AKIKO TAKEDA</t>
  </si>
  <si>
    <t>FRANCISCO AFONSO CORREA</t>
  </si>
  <si>
    <t>Kauane Emmanueli Pedrozo Rodolfo</t>
  </si>
  <si>
    <t>Mariana Borghi Sica de Toledo Duarte</t>
  </si>
  <si>
    <t>Wilfredo yassunori gote</t>
  </si>
  <si>
    <t>PAULO ANDREI BAGGIO FERLA</t>
  </si>
  <si>
    <t>LEIDI DAIANE HECKLER</t>
  </si>
  <si>
    <t>Cilene Moreira silva gote</t>
  </si>
  <si>
    <t>Bruna Pagani de Mayo</t>
  </si>
  <si>
    <t>13/11/2024-19:30</t>
  </si>
  <si>
    <t>EDSON YAMASHITA</t>
  </si>
  <si>
    <t>Luigi Bueno Donadi de Oliveira</t>
  </si>
  <si>
    <t>Everton Lucas Antunes De Oliveira</t>
  </si>
  <si>
    <t>04/10/2024-22:10</t>
  </si>
  <si>
    <t>ricardo soares cassol</t>
  </si>
  <si>
    <t>Andre Cappai de Castro Morais</t>
  </si>
  <si>
    <t>Claudinei Antonio Pelais</t>
  </si>
  <si>
    <t>ROMINA LEONOR TORANZOS</t>
  </si>
  <si>
    <t>JOAO FERNANDES DE REZENDE</t>
  </si>
  <si>
    <t>Lucas Rossato Chrun</t>
  </si>
  <si>
    <t>Elysie Maria Henrique de Paulo</t>
  </si>
  <si>
    <t>15/10/2024-10:00</t>
  </si>
  <si>
    <t>SINARA CRISTIANE DE SOUZA BELAI</t>
  </si>
  <si>
    <t>Flavia Manuela da Rocha</t>
  </si>
  <si>
    <t>Sinara Cristiane de Souza Belai</t>
  </si>
  <si>
    <t>Vanessa Santana do Carmo</t>
  </si>
  <si>
    <t>PEDRO LUIS MILLEN PENEDO</t>
  </si>
  <si>
    <t>14/10/2024-14:35</t>
  </si>
  <si>
    <t>Ana Julia Gonzaga</t>
  </si>
  <si>
    <t>10/10/2024-12:05</t>
  </si>
  <si>
    <t>FABIANO FERNANDES QUERO</t>
  </si>
  <si>
    <t>FABRIO TOMAZ</t>
  </si>
  <si>
    <t>Evandro Santos</t>
  </si>
  <si>
    <t>Luciene Maria da Conceicao</t>
  </si>
  <si>
    <t>Rodrigo Piccolotto</t>
  </si>
  <si>
    <t>Isadora castro de souza</t>
  </si>
  <si>
    <t>Priscila Cavalcante Lessa Ruffolo</t>
  </si>
  <si>
    <t>Gustavo Ruffolo Andrade</t>
  </si>
  <si>
    <t>GUSTAVO RUFFOLO ANDRADE</t>
  </si>
  <si>
    <t>28/10/2024-14:00</t>
  </si>
  <si>
    <t>LAIS QUIRINO CORASSA</t>
  </si>
  <si>
    <t>GENI ULIANA DOS SANTOS COSTA</t>
  </si>
  <si>
    <t>14/10/2024-23:05</t>
  </si>
  <si>
    <t>Paulo Henrique Guimaraes</t>
  </si>
  <si>
    <t>VIVIANA TRINDADE BORGES</t>
  </si>
  <si>
    <t>MARLLA LOPES DE VASCONCELOS</t>
  </si>
  <si>
    <t>FERNANDO BITENCOURT</t>
  </si>
  <si>
    <t>17/10/2024-13:45</t>
  </si>
  <si>
    <t>CRISTIANO BOHRER DE OLIVEIRA</t>
  </si>
  <si>
    <t>Rosangela Maria de Mattos</t>
  </si>
  <si>
    <t>Maria Julia Ribeiro Ferrari</t>
  </si>
  <si>
    <t>Rafael Martins Ferrari</t>
  </si>
  <si>
    <t>Mylena Braz de Morais</t>
  </si>
  <si>
    <t>Lauro Bernardo Filho</t>
  </si>
  <si>
    <t>Vagner Polizel</t>
  </si>
  <si>
    <t>Leticia Freitas Senger</t>
  </si>
  <si>
    <t>Silvio Lopes dos Santos</t>
  </si>
  <si>
    <t>Rodrigo de Oliveira</t>
  </si>
  <si>
    <t>Valentina Tobias Malucelli</t>
  </si>
  <si>
    <t>Gisele Tobias Malucelli</t>
  </si>
  <si>
    <t>Valentina Tobias malucelli</t>
  </si>
  <si>
    <t>Joao Henrique Bastos Vezozzo</t>
  </si>
  <si>
    <t>Clodoaldo  Hinokuma</t>
  </si>
  <si>
    <t>LEONARDO GODOY B DE FRANCA</t>
  </si>
  <si>
    <t>16/10/2024-21:45</t>
  </si>
  <si>
    <t>Rosemar Terezinha Silva Volfe</t>
  </si>
  <si>
    <t>Sofia Leme Marques dos Santos</t>
  </si>
  <si>
    <t>EDILAINE APARECIDA PELINCER</t>
  </si>
  <si>
    <t>08/12/2024-14:30</t>
  </si>
  <si>
    <t>06/12/2024-06:30</t>
  </si>
  <si>
    <t>06/10/2024-00:50</t>
  </si>
  <si>
    <t>Danilo Scarparo</t>
  </si>
  <si>
    <t>Pedro Espinhosa Pacheco</t>
  </si>
  <si>
    <t>Welington Douglas da Silva Oliveira</t>
  </si>
  <si>
    <t>JULIANA MANAMI YOSHIDA</t>
  </si>
  <si>
    <t>Marisa Rowe Costa</t>
  </si>
  <si>
    <t>05/10/2024-15:10</t>
  </si>
  <si>
    <t>Larissa Fier Pedroso</t>
  </si>
  <si>
    <t>Hitam Thanki</t>
  </si>
  <si>
    <t>Antonio Marcos Ramak Vicente</t>
  </si>
  <si>
    <t>14/10/2024-19:00</t>
  </si>
  <si>
    <t>DIAN ALEJANDRO AGUILA</t>
  </si>
  <si>
    <t>DIANKA ALEJANDRA AGUILA</t>
  </si>
  <si>
    <t>DANELIS AGUILA CALVINO</t>
  </si>
  <si>
    <t>Veronica Ramires lima</t>
  </si>
  <si>
    <t>Laila Camile Dos Santos</t>
  </si>
  <si>
    <t>14/10/2024-18:00</t>
  </si>
  <si>
    <t>Dirce palma Assumpcao</t>
  </si>
  <si>
    <t>Camila Wolter</t>
  </si>
  <si>
    <t>04/10/2024-01:40</t>
  </si>
  <si>
    <t>Ana Paula Rhormens Pereira</t>
  </si>
  <si>
    <t>Daiany Padilha da Silva</t>
  </si>
  <si>
    <t>Gabrielly Louise Padilha da Silva</t>
  </si>
  <si>
    <t>Jaine Cassia dos Santos De Lino</t>
  </si>
  <si>
    <t>Juan Jose Barboza Alvarez</t>
  </si>
  <si>
    <t>21/11/2024-14:00</t>
  </si>
  <si>
    <t>Vanessa Arami Avila Rios</t>
  </si>
  <si>
    <t>24/11/2024-19:00</t>
  </si>
  <si>
    <t>Murilo Henrique Campana Bento</t>
  </si>
  <si>
    <t>Lucas Batista Figueiredo</t>
  </si>
  <si>
    <t>THIAGO ANDRE TELES DA SILVA</t>
  </si>
  <si>
    <t>Maria Iliria Rodrigues Ruficno</t>
  </si>
  <si>
    <t>08/10/2024-21:35</t>
  </si>
  <si>
    <t>Luciano Daniel Alves</t>
  </si>
  <si>
    <t>Beatriz Gentelini Bertoglio</t>
  </si>
  <si>
    <t>30/10/2024-23:00</t>
  </si>
  <si>
    <t>LETICIA BRIONIS CARDOSO</t>
  </si>
  <si>
    <t>Lorena Marques Nabero</t>
  </si>
  <si>
    <t>06/10/2024-18:50</t>
  </si>
  <si>
    <t>06/10/2024-19:25</t>
  </si>
  <si>
    <t>Niara Isabel do Carmo Lopes Merissi</t>
  </si>
  <si>
    <t>Sandra Regina Merissi</t>
  </si>
  <si>
    <t>Eduarda Xavier Zonta</t>
  </si>
  <si>
    <t>Rafael Henrique Favero</t>
  </si>
  <si>
    <t>Yone Matsune</t>
  </si>
  <si>
    <t>Liz Tomi Hartkoff Matsune</t>
  </si>
  <si>
    <t>Renan Luiz Seixas Farias</t>
  </si>
  <si>
    <t>CELIO FERNANDO LIPINSKI</t>
  </si>
  <si>
    <t>07/10/2024-15:10</t>
  </si>
  <si>
    <t>Paola Sella de Godoy bueno</t>
  </si>
  <si>
    <t>29/11/2024-20:30</t>
  </si>
  <si>
    <t>Diego Toloi do Carmo</t>
  </si>
  <si>
    <t>Juliana Vieira seret</t>
  </si>
  <si>
    <t>Fabio Henrique Ruotulo Gamero</t>
  </si>
  <si>
    <t>ROSILENE DA SILVA SANTOS</t>
  </si>
  <si>
    <t>Gabriela de Oliveira Pereira</t>
  </si>
  <si>
    <t>08/11/2024-18:45</t>
  </si>
  <si>
    <t>Sueli Aparecida de Oliveira</t>
  </si>
  <si>
    <t>Gabriel Casula</t>
  </si>
  <si>
    <t>JENIFFER SOLANA RODRIGUES</t>
  </si>
  <si>
    <t>JOHN EWERTON RICARTE DE SOUSA</t>
  </si>
  <si>
    <t>17/11/2024-10:00</t>
  </si>
  <si>
    <t>Reginaldo de Oliveira Lima</t>
  </si>
  <si>
    <t>Cindel dos Santos</t>
  </si>
  <si>
    <t>Maria Margareth Arruda de Andrade</t>
  </si>
  <si>
    <t>Nicolle Sophie Schneider Blanski</t>
  </si>
  <si>
    <t>Bruno Kuasney</t>
  </si>
  <si>
    <t>Nicolle Sophie Schenider Blanski</t>
  </si>
  <si>
    <t>Ana Candida Justus do Amarante</t>
  </si>
  <si>
    <t>Aristeu Jose do Amarante</t>
  </si>
  <si>
    <t>Linncon de mello</t>
  </si>
  <si>
    <t>MARCELO MOREIRA DOS SANTOS</t>
  </si>
  <si>
    <t>Claudia Rigoni</t>
  </si>
  <si>
    <t>Brian Pimentel</t>
  </si>
  <si>
    <t>Alfeu Palma Filho</t>
  </si>
  <si>
    <t>Saulo Negrao Ferreira Sobrinho</t>
  </si>
  <si>
    <t>Ana Lucia de Souza Araujo</t>
  </si>
  <si>
    <t>Luan Bernardo Neto</t>
  </si>
  <si>
    <t>04/10/2024-13:30</t>
  </si>
  <si>
    <t>Andrei Pires Andrade</t>
  </si>
  <si>
    <t>Mariana Damasio Waschevicz</t>
  </si>
  <si>
    <t>ANA LUCIA ALVES DA FONTOURA RODRIGUES</t>
  </si>
  <si>
    <t>09/10/2024-09:15</t>
  </si>
  <si>
    <t>Natali Moraes Teixeira</t>
  </si>
  <si>
    <t>13/11/2024-09:50</t>
  </si>
  <si>
    <t>Betania Vilas Boas</t>
  </si>
  <si>
    <t>GUILHERME LACERDA BRUNS</t>
  </si>
  <si>
    <t>Juliana Meleiro Lopes</t>
  </si>
  <si>
    <t>Natally Rodrigues da Silva</t>
  </si>
  <si>
    <t>Thais Fernanda Lopes Silva de Souza</t>
  </si>
  <si>
    <t>giovanna franca de freitas</t>
  </si>
  <si>
    <t>03/11/2024-14:30</t>
  </si>
  <si>
    <t>gabriel crusciol trioschi</t>
  </si>
  <si>
    <t>31/10/2024-23:59</t>
  </si>
  <si>
    <t>03/10/2024-13:40</t>
  </si>
  <si>
    <t>Marcelo Barbosa da Silva</t>
  </si>
  <si>
    <t>13/10/2024-07:55</t>
  </si>
  <si>
    <t>Douglas Yoshida</t>
  </si>
  <si>
    <t>Lucas Coletti da Silva</t>
  </si>
  <si>
    <t>Amanda malheiros Pereira</t>
  </si>
  <si>
    <t>Aline malheiros Pereira</t>
  </si>
  <si>
    <t>Sandra Regina da Silva</t>
  </si>
  <si>
    <t>Edson Aparecido Soares</t>
  </si>
  <si>
    <t>DORCA DA SILVA GRILLO</t>
  </si>
  <si>
    <t>EUGENIA DA SILVA GRILLO</t>
  </si>
  <si>
    <t>Eduardo Javier Diaz</t>
  </si>
  <si>
    <t>Carla Patricia Mastelini</t>
  </si>
  <si>
    <t>CESAR FILIPE DE OLIVEIRA</t>
  </si>
  <si>
    <t>Patricia Justus do Amarante</t>
  </si>
  <si>
    <t>Pedro do Amarante Cardoso</t>
  </si>
  <si>
    <t>KATIA CRISTINA KERCHNER FERRARO</t>
  </si>
  <si>
    <t>Simone Chaves Fagondes</t>
  </si>
  <si>
    <t>JESSICA DE AMORIMJ</t>
  </si>
  <si>
    <t>Angela Beatriz John</t>
  </si>
  <si>
    <t>Nelson Buzulini</t>
  </si>
  <si>
    <t>Jacira de Souza Cordeiro Buzulini</t>
  </si>
  <si>
    <t>Millena Jussani da Cruz</t>
  </si>
  <si>
    <t>MARCOS PAULO DE PASSOS</t>
  </si>
  <si>
    <t>Ivana Maria Santos</t>
  </si>
  <si>
    <t>Otavio Martins Scolari Pelisson</t>
  </si>
  <si>
    <t>Larissa Nonato Silva</t>
  </si>
  <si>
    <t>Paula Joanna Brogni</t>
  </si>
  <si>
    <t>Mauricio Hirassaki</t>
  </si>
  <si>
    <t>Fabiane Fernandes Guerra</t>
  </si>
  <si>
    <t>Almira Fernandes Araujo</t>
  </si>
  <si>
    <t>HETSUCO KATAOKA WATANABE</t>
  </si>
  <si>
    <t>JANETE PIOVEZAN DE VARGAS</t>
  </si>
  <si>
    <t>Ana Maria da Silva</t>
  </si>
  <si>
    <t>Renata da Silva Crispim</t>
  </si>
  <si>
    <t>Izabel Vasques Mendonca</t>
  </si>
  <si>
    <t>11/10/2024-23:35</t>
  </si>
  <si>
    <t>Miguel Mansano Filho</t>
  </si>
  <si>
    <t>SAMUEL DA SILVA MASCHIO</t>
  </si>
  <si>
    <t>Lorene Wessler Moretto</t>
  </si>
  <si>
    <t>Pedro Henrique Barao Nunes</t>
  </si>
  <si>
    <t>Tiago Moreira Dornelles</t>
  </si>
  <si>
    <t>Isadora Marin Fraga</t>
  </si>
  <si>
    <t>Izaque Sadzinski</t>
  </si>
  <si>
    <t>03/10/2024-13:10</t>
  </si>
  <si>
    <t>Vivian Carnier Jorge</t>
  </si>
  <si>
    <t>Thamily Braz Lucena</t>
  </si>
  <si>
    <t>12/10/2024-13:40</t>
  </si>
  <si>
    <t>Amelia Barizon Martins</t>
  </si>
  <si>
    <t>Thais Augusta Barizon Martins</t>
  </si>
  <si>
    <t>03/10/2024-18:05</t>
  </si>
  <si>
    <t>MATHEUS RODRIGUES DE LIMA</t>
  </si>
  <si>
    <t>clarice marques da silva</t>
  </si>
  <si>
    <t>03/10/2024-23:35</t>
  </si>
  <si>
    <t>DAVID TSUYOSHI HIRAMATSU DE CASTRO</t>
  </si>
  <si>
    <t>Ana Carolina Kronbauer</t>
  </si>
  <si>
    <t>Guilherme Mazurki Koyama</t>
  </si>
  <si>
    <t>LUANNA BEATRIZ CARVALHO E SILVA</t>
  </si>
  <si>
    <t>Ana Julia Nogueira Eger</t>
  </si>
  <si>
    <t>Sueli Aparecida de Olivio</t>
  </si>
  <si>
    <t>Gabriele do Nascimento</t>
  </si>
  <si>
    <t>Stefani stocker astfan deeb</t>
  </si>
  <si>
    <t>Antonio Carlos Soares</t>
  </si>
  <si>
    <t>valerio fritas dos santos</t>
  </si>
  <si>
    <t>14/10/2024-19:50</t>
  </si>
  <si>
    <t>17/11/2024-17:00</t>
  </si>
  <si>
    <t>Silvia Regina Silveira</t>
  </si>
  <si>
    <t>26/12/2024-07:00</t>
  </si>
  <si>
    <t>Marcos Pacheco Bueno</t>
  </si>
  <si>
    <t>Marina Vaucher Sampaio</t>
  </si>
  <si>
    <t>03/01/2025-13:45</t>
  </si>
  <si>
    <t>Camila Beltrame</t>
  </si>
  <si>
    <t>wesclei de oliveira</t>
  </si>
  <si>
    <t>joaquim francisco peixoto cunha</t>
  </si>
  <si>
    <t>Juliano Schuh</t>
  </si>
  <si>
    <t>alessandro de souza</t>
  </si>
  <si>
    <t>MARA SOLANGE DA SILVA</t>
  </si>
  <si>
    <t>19/10/2024-23:59</t>
  </si>
  <si>
    <t>JOAO BATISTA TOLEDO</t>
  </si>
  <si>
    <t>Elis Cristiane pilger</t>
  </si>
  <si>
    <t>Divina Luza de Souza Cardoso</t>
  </si>
  <si>
    <t>Valdermerito Cardoso</t>
  </si>
  <si>
    <t>Geraldo Korneiczuk</t>
  </si>
  <si>
    <t>FABIO APARECIDO BENGOZZI</t>
  </si>
  <si>
    <t>Helton Rodrigo Mendes da silva</t>
  </si>
  <si>
    <t>JOAO PAULO BORGES PEREIRA</t>
  </si>
  <si>
    <t>MARIA VITORIA LIGABO SANTOS</t>
  </si>
  <si>
    <t>Valeria Justi de Oliveira</t>
  </si>
  <si>
    <t>Pedro Henrique Samed</t>
  </si>
  <si>
    <t>Luzia Roberto</t>
  </si>
  <si>
    <t>Jaqueline Marson</t>
  </si>
  <si>
    <t>Lourdes Roberto Marson</t>
  </si>
  <si>
    <t>Cristiano Carvalho Feitosa</t>
  </si>
  <si>
    <t>Larissa Tavares de Almeida</t>
  </si>
  <si>
    <t>Flavia Chagas</t>
  </si>
  <si>
    <t>03/10/2024-17:50</t>
  </si>
  <si>
    <t>Poliana Lopes Bezerra da Silva</t>
  </si>
  <si>
    <t>ELESANDRO POVH XAVIER</t>
  </si>
  <si>
    <t>08/12/2024-21:00</t>
  </si>
  <si>
    <t>05/12/2024-23:45</t>
  </si>
  <si>
    <t>HERCILIA M O CYRINO</t>
  </si>
  <si>
    <t>Maria Paula Pizzaia Arrabaca</t>
  </si>
  <si>
    <t>Loide de Araujo Fernandes</t>
  </si>
  <si>
    <t>05/10/2024-16:30</t>
  </si>
  <si>
    <t>ALINE TORRES DA SILVA</t>
  </si>
  <si>
    <t>28/10/2024-18:00</t>
  </si>
  <si>
    <t>KEZIA OLIVEIRA CAMPOS</t>
  </si>
  <si>
    <t>Julia Merighe Bueno</t>
  </si>
  <si>
    <t>Isabella Brandao</t>
  </si>
  <si>
    <t>Denise Siqueira</t>
  </si>
  <si>
    <t>Lennon Kamitani De Oliveira</t>
  </si>
  <si>
    <t>Maycon Roberto Goncalves</t>
  </si>
  <si>
    <t>SIDNEI RODRIGUES DE MENDONCA FILHO</t>
  </si>
  <si>
    <t>Danilo Pereira Oliveira</t>
  </si>
  <si>
    <t>Jaime scesny</t>
  </si>
  <si>
    <t>Breno Rodrigues Luizari</t>
  </si>
  <si>
    <t>Juliano dos Santos</t>
  </si>
  <si>
    <t>04/10/2024-00:20</t>
  </si>
  <si>
    <t>Sila dos Santos</t>
  </si>
  <si>
    <t>JOSE LINO LEITE</t>
  </si>
  <si>
    <t>Robson Campos Ribeiro</t>
  </si>
  <si>
    <t>Claudineia pereira dos Santos</t>
  </si>
  <si>
    <t>03/10/2024-19:20</t>
  </si>
  <si>
    <t>Julio Henrique dos Santos Ferreira</t>
  </si>
  <si>
    <t>Marcos B de Paula Santos</t>
  </si>
  <si>
    <t>Nilmara de Paula Santos</t>
  </si>
  <si>
    <t>Marco Aurelio Vidal Pontes</t>
  </si>
  <si>
    <t>Maria Eduarda Jandre de Melo Kaimen</t>
  </si>
  <si>
    <t>Nilza Maria da Silva</t>
  </si>
  <si>
    <t>ACELIO GIORGETTO</t>
  </si>
  <si>
    <t>09/10/2024-23:35</t>
  </si>
  <si>
    <t>Pedro Augusto Do Nascimento Leocadio</t>
  </si>
  <si>
    <t>Jessica Cristina do Nascimento Leocadio</t>
  </si>
  <si>
    <t>Iohan Marne Pschisky</t>
  </si>
  <si>
    <t>25/01/2025-16:15</t>
  </si>
  <si>
    <t>Elisa Marne Pschisky</t>
  </si>
  <si>
    <t>Amanda de Sena da Silva</t>
  </si>
  <si>
    <t>Marcos Antonio Purga Filho</t>
  </si>
  <si>
    <t>Fabiana Ajalla Araujo Purga</t>
  </si>
  <si>
    <t>Julia Garcia Carvalho</t>
  </si>
  <si>
    <t>Matheus Coelho Nodari da Silva</t>
  </si>
  <si>
    <t>Rafael Fronja Antonio</t>
  </si>
  <si>
    <t>ALBERTO LEAL BRAGA FILHO</t>
  </si>
  <si>
    <t>Adson Jhefferson de Farias Miranda</t>
  </si>
  <si>
    <t>Thamyris Cavalcante Dario</t>
  </si>
  <si>
    <t>Valentina Campos de Farias Miranda</t>
  </si>
  <si>
    <t>Anizia Eduarda Maciel Campos</t>
  </si>
  <si>
    <t>Ivan Marcelo Ferreira</t>
  </si>
  <si>
    <t>MEIRE APARECIDA DE ARRUDA GIMENES GARCIA</t>
  </si>
  <si>
    <t>Paloma Beatris Luvizetto Fraga</t>
  </si>
  <si>
    <t>09/10/2024-02:30</t>
  </si>
  <si>
    <t>NEWTON JOSE ARAUJO JUNIOR</t>
  </si>
  <si>
    <t>14/10/2024-07:35</t>
  </si>
  <si>
    <t>Felipe Augusto da Silva</t>
  </si>
  <si>
    <t>10/10/2024-11:00</t>
  </si>
  <si>
    <t>Isadora Marianny da Silva</t>
  </si>
  <si>
    <t>08/10/2024-19:25</t>
  </si>
  <si>
    <t>Ildo Piano</t>
  </si>
  <si>
    <t>Fernanda Vissoto Biscaia</t>
  </si>
  <si>
    <t>Elma sirley bueno</t>
  </si>
  <si>
    <t>Larissa Zamparone Bergamo</t>
  </si>
  <si>
    <t>Ana Paula da Costa Silva</t>
  </si>
  <si>
    <t>Bruno Ferraz Moitinho</t>
  </si>
  <si>
    <t>Luciene Lima Espeschit</t>
  </si>
  <si>
    <t>EDUARDO DA SILVA</t>
  </si>
  <si>
    <t>Edson Berto Junior</t>
  </si>
  <si>
    <t>Vanessa Diacopulos Silva</t>
  </si>
  <si>
    <t>08/10/2024-16:30</t>
  </si>
  <si>
    <t>Victor Hugo Vieira Santos</t>
  </si>
  <si>
    <t>27/10/2024-23:15</t>
  </si>
  <si>
    <t>24/10/2024-23:30</t>
  </si>
  <si>
    <t>DAVI AUGUSTO SANTOS REZENDE</t>
  </si>
  <si>
    <t>Gervasio Eduardo</t>
  </si>
  <si>
    <t>05/10/2024-20:15</t>
  </si>
  <si>
    <t>DANIELE DE MOURA E SILVA</t>
  </si>
  <si>
    <t>14/10/2024-21:05</t>
  </si>
  <si>
    <t>caroline maia salido</t>
  </si>
  <si>
    <t>Izadora Volpato Rossi</t>
  </si>
  <si>
    <t>Jose Fonseca dos Santos</t>
  </si>
  <si>
    <t>Uilton Joao Gouvea</t>
  </si>
  <si>
    <t>zelia moreno da silva</t>
  </si>
  <si>
    <t>Henrique Cunha Santos</t>
  </si>
  <si>
    <t>Solange Silva Cunha</t>
  </si>
  <si>
    <t>ANDRE LUIS SANTOS BARBOSA</t>
  </si>
  <si>
    <t>Margareth Ferreira de Vargas</t>
  </si>
  <si>
    <t>luiza guedes bueno</t>
  </si>
  <si>
    <t>05/12/2024-17:10</t>
  </si>
  <si>
    <t>bruna carolina da silva guedes</t>
  </si>
  <si>
    <t>Francieli Carla Guntzel</t>
  </si>
  <si>
    <t>maria antonia paiola</t>
  </si>
  <si>
    <t>23/10/2024-12:00</t>
  </si>
  <si>
    <t>08/12/2024-20:30</t>
  </si>
  <si>
    <t>FERNANDA NOVI CORTEGOSO LOPES</t>
  </si>
  <si>
    <t>16/10/2024-12:00</t>
  </si>
  <si>
    <t>Eliane de Fatima dos Santos</t>
  </si>
  <si>
    <t>Fernando Difforene De brito</t>
  </si>
  <si>
    <t>Maria Ines Vicente</t>
  </si>
  <si>
    <t>Rodrigo Nagata</t>
  </si>
  <si>
    <t>Katly Ribeiro Borges Galbiati</t>
  </si>
  <si>
    <t>Isadora Cabral Teixeira</t>
  </si>
  <si>
    <t>Felipe Augusto Pereira</t>
  </si>
  <si>
    <t>Vera Lucia Ferreira</t>
  </si>
  <si>
    <t>Matheus da Silva Lizzi</t>
  </si>
  <si>
    <t>Jeanderson Fernando Andrade e Silva</t>
  </si>
  <si>
    <t>10/10/2024-02:40</t>
  </si>
  <si>
    <t>Anna Carolina do Carmo Castro</t>
  </si>
  <si>
    <t>Stephanie Bonamin</t>
  </si>
  <si>
    <t>Giovanna de Souza Cardoni Dameto</t>
  </si>
  <si>
    <t>mariana rezende de david</t>
  </si>
  <si>
    <t>Manuela bottega</t>
  </si>
  <si>
    <t>Manuela Bottega</t>
  </si>
  <si>
    <t>Namir Filipin Soler</t>
  </si>
  <si>
    <t>Sonia Marcia Bosco Filipin</t>
  </si>
  <si>
    <t>Pedro Manuel da Silva</t>
  </si>
  <si>
    <t>Agnes Akemi Meyer</t>
  </si>
  <si>
    <t>Rosemi Miranda Ferreira</t>
  </si>
  <si>
    <t>22/10/2024-14:30</t>
  </si>
  <si>
    <t>CRISTIANE APARECIDA ANASTACIO</t>
  </si>
  <si>
    <t>MARIA IVANI DE OLIVEIRA</t>
  </si>
  <si>
    <t>Jose del Carmen Perez Mata</t>
  </si>
  <si>
    <t>15/10/2024-22:40</t>
  </si>
  <si>
    <t>Lucas Yassuo Ishida</t>
  </si>
  <si>
    <t>Alex dos Santos Bertoldo</t>
  </si>
  <si>
    <t>Felipe Gabriel dos Santos Costa</t>
  </si>
  <si>
    <t>WILLIAM OLIVEIRA DE ASSIS</t>
  </si>
  <si>
    <t>14/11/2024-17:00</t>
  </si>
  <si>
    <t>Isadora P caetano</t>
  </si>
  <si>
    <t>Jonathan Henrique da Silva ferro</t>
  </si>
  <si>
    <t>Gilberto F Pardo</t>
  </si>
  <si>
    <t>Sergio W Bousfield</t>
  </si>
  <si>
    <t>VINICIUS R CASTRO</t>
  </si>
  <si>
    <t>05/10/2024-09:15</t>
  </si>
  <si>
    <t>Taise da Silva Luiz</t>
  </si>
  <si>
    <t>Thayse Leticia Ferreira</t>
  </si>
  <si>
    <t>Sara Silva fatore</t>
  </si>
  <si>
    <t>Rodrigo Siena</t>
  </si>
  <si>
    <t>GUSTAVO HENRIQUE STRESSER DA SILVA</t>
  </si>
  <si>
    <t>Larissa Dota de Oliveira</t>
  </si>
  <si>
    <t>ALICE CALSAVARA</t>
  </si>
  <si>
    <t>Rogerio Francciolo Bulhak Salca</t>
  </si>
  <si>
    <t>Amanda Akemy Henrique Takii</t>
  </si>
  <si>
    <t>22/11/2024-19:45</t>
  </si>
  <si>
    <t>Anderson Ricardo Takii</t>
  </si>
  <si>
    <t>24/11/2024-22:15</t>
  </si>
  <si>
    <t>Leticia Romero de Sa</t>
  </si>
  <si>
    <t>Julianna Giacobbo Alves</t>
  </si>
  <si>
    <t>Lucas Pierre</t>
  </si>
  <si>
    <t>14/10/2024-21:50</t>
  </si>
  <si>
    <t>Douglas Michael Guimaraes Nossa</t>
  </si>
  <si>
    <t>Beatriz Alecio Geromini</t>
  </si>
  <si>
    <t>08/10/2024-04:50</t>
  </si>
  <si>
    <t>Jean da Silva Torres</t>
  </si>
  <si>
    <t>Jose Bienvenido Garcia</t>
  </si>
  <si>
    <t>Jorge Javier Canuto Delgado</t>
  </si>
  <si>
    <t>Alexsander luis delfino Rocha</t>
  </si>
  <si>
    <t>03/10/2024-21:50</t>
  </si>
  <si>
    <t>Lorena Lais dos Santos Souza</t>
  </si>
  <si>
    <t>Janete Soares Brambila</t>
  </si>
  <si>
    <t>Adriana Ferreira Zanetti</t>
  </si>
  <si>
    <t>Marize Ferreira Zanetti</t>
  </si>
  <si>
    <t>VALTER DO CARMOS SOARES</t>
  </si>
  <si>
    <t>VALTER DO CARMO SOARES</t>
  </si>
  <si>
    <t>11/10/2024-10:30</t>
  </si>
  <si>
    <t>Jessica de Souza costa</t>
  </si>
  <si>
    <t>Oscar Pissoleto</t>
  </si>
  <si>
    <t>Elza dos Santos Pissoleto</t>
  </si>
  <si>
    <t>Vinicius Nascimento</t>
  </si>
  <si>
    <t>Ana Caroline Maciel</t>
  </si>
  <si>
    <t>Helisson Eduardo de Lima Proenca</t>
  </si>
  <si>
    <t>Tayna Harumi Costa de Aquino</t>
  </si>
  <si>
    <t>Daniel Adolfo Nobrega</t>
  </si>
  <si>
    <t>TATIANE HIBARI TUTIDA</t>
  </si>
  <si>
    <t>Taianny Sayuri Shiotani</t>
  </si>
  <si>
    <t>05/10/2024-03:35</t>
  </si>
  <si>
    <t>RICARDO LEMES DE SOUSA</t>
  </si>
  <si>
    <t>OZORIO DE ALMEIRA JUNIOR</t>
  </si>
  <si>
    <t>JOSIELMO DE OLIVEIRA</t>
  </si>
  <si>
    <t>ANDERSON HERALDO LOPES</t>
  </si>
  <si>
    <t>Breno bayerl</t>
  </si>
  <si>
    <t>ROSECLER CANASSA</t>
  </si>
  <si>
    <t>ANA CLAUDIA VIERO</t>
  </si>
  <si>
    <t>20/10/2024-07:00</t>
  </si>
  <si>
    <t>Mario M Ogura</t>
  </si>
  <si>
    <t>03/10/2024-15:05</t>
  </si>
  <si>
    <t>Tayna Craveiro Tanno</t>
  </si>
  <si>
    <t>Joao Franco Tanno</t>
  </si>
  <si>
    <t>Durcilene de Lima Ikeda</t>
  </si>
  <si>
    <t>Elisabete Rodrigues Ferreira</t>
  </si>
  <si>
    <t>GILVAN FERNANDES SILVA</t>
  </si>
  <si>
    <t>Mirian L B Geraldo</t>
  </si>
  <si>
    <t>Fabricio Crubellati Lima</t>
  </si>
  <si>
    <t>Giovana Noemi Tanaka</t>
  </si>
  <si>
    <t>27/10/2024-21:45</t>
  </si>
  <si>
    <t>Mateus Dauve Varela</t>
  </si>
  <si>
    <t>03/10/2024-16:10</t>
  </si>
  <si>
    <t>Jessica de Fatima Ferreira</t>
  </si>
  <si>
    <t>Valoir Leite Moura</t>
  </si>
  <si>
    <t>Leonardo de Souza Carvalho</t>
  </si>
  <si>
    <t>Raul Bega</t>
  </si>
  <si>
    <t>Guilherme Luciano Mendes Martins</t>
  </si>
  <si>
    <t>Victor Koerich Linhares Masetti</t>
  </si>
  <si>
    <t>CINTIA M MOLETTA</t>
  </si>
  <si>
    <t>Marcus Vinicius Stuqui Mastine</t>
  </si>
  <si>
    <t>08/10/2024-23:15</t>
  </si>
  <si>
    <t>JHONY WILLIAN KUDRID RIBEIRO DE FREITAS</t>
  </si>
  <si>
    <t>ARIEL CHAVES KOVALCZUK</t>
  </si>
  <si>
    <t>CLAUDIMIR RODRIGUES DE SOUZA</t>
  </si>
  <si>
    <t>Ever Osvaldo Leckie Galeano</t>
  </si>
  <si>
    <t>Matheus Felippe Ramos</t>
  </si>
  <si>
    <t>Vinicius Augusto Darienco</t>
  </si>
  <si>
    <t>Silvana Pereira da Silva Darienco</t>
  </si>
  <si>
    <t>Vania Bogado de Souza Di Raimo</t>
  </si>
  <si>
    <t>Douglas Cortez</t>
  </si>
  <si>
    <t>18/11/2024-17:00</t>
  </si>
  <si>
    <t>Camila Caputo</t>
  </si>
  <si>
    <t>ALEXEI PETER DOS SANTOS</t>
  </si>
  <si>
    <t>ANDRE MORAIS</t>
  </si>
  <si>
    <t>Douglas Froes Martins</t>
  </si>
  <si>
    <t>Fukue kataoka cavalcante</t>
  </si>
  <si>
    <t>Juliana kataoka cavalcante</t>
  </si>
  <si>
    <t>Maria Kimiko Kawanishi Ishigaki</t>
  </si>
  <si>
    <t>Lorraine Salomao Magnani</t>
  </si>
  <si>
    <t>Hellen Karolen Policarpo Bossola</t>
  </si>
  <si>
    <t>agnaldo sartorelle</t>
  </si>
  <si>
    <t>Silvano Jose da silva</t>
  </si>
  <si>
    <t>Joao Marcos Santos ciboldi</t>
  </si>
  <si>
    <t>16/10/2024-20:05</t>
  </si>
  <si>
    <t>Etyellen Aparecida Garcia ciboldi</t>
  </si>
  <si>
    <t>ANDERSON BEZERRA DA SILVA</t>
  </si>
  <si>
    <t>Danilo Tebaldi de Andrade</t>
  </si>
  <si>
    <t>Lilian Longhi Beraldo da Rosa</t>
  </si>
  <si>
    <t>Mariane de Araujo Fonseca Figueiredo</t>
  </si>
  <si>
    <t>ivonete alves do rosario dos santos</t>
  </si>
  <si>
    <t>Osmar junior Souza do Nascimento</t>
  </si>
  <si>
    <t>Said El Hamoui</t>
  </si>
  <si>
    <t>Maria do Carmo Goulart El Hamoui</t>
  </si>
  <si>
    <t>11/10/2024-19:25</t>
  </si>
  <si>
    <t>Danny Fermin</t>
  </si>
  <si>
    <t>23/11/2024-13:00</t>
  </si>
  <si>
    <t>Britanhy Arzolay</t>
  </si>
  <si>
    <t>Euliris Arzolay</t>
  </si>
  <si>
    <t>Briham  Vegas</t>
  </si>
  <si>
    <t>Briannys Vegas</t>
  </si>
  <si>
    <t>Denise Paulino</t>
  </si>
  <si>
    <t>Paulo Cezar Paulino</t>
  </si>
  <si>
    <t>Ana Alice Darif Viroli</t>
  </si>
  <si>
    <t>04/10/2024-17:05</t>
  </si>
  <si>
    <t>Gustavo de Castro Caleffi</t>
  </si>
  <si>
    <t>Caio Rafael Rosa Lima</t>
  </si>
  <si>
    <t>Seilyn pires winckler de oliveira</t>
  </si>
  <si>
    <t>Jacqueline de Aguiar Soares</t>
  </si>
  <si>
    <t>Samantha da Silva Costa</t>
  </si>
  <si>
    <t>Karla Gomes Goncalves</t>
  </si>
  <si>
    <t>LUIS FERNANDO VICENTINI</t>
  </si>
  <si>
    <t>Ecio Batista de Souza</t>
  </si>
  <si>
    <t>Daniela tiemi Vidal tungui</t>
  </si>
  <si>
    <t>Joao Batista Buasi Rosa</t>
  </si>
  <si>
    <t>12/10/2024-23:00</t>
  </si>
  <si>
    <t>Maria Aparecida Grigoletto Rosa</t>
  </si>
  <si>
    <t>10/10/2024-21:40</t>
  </si>
  <si>
    <t>Rafael Zaupa Uhdre</t>
  </si>
  <si>
    <t>04/10/2024-08:25</t>
  </si>
  <si>
    <t>MARCELO VIEIRA DA ROCHA</t>
  </si>
  <si>
    <t>VAGNER DA SILVA ARAUJO</t>
  </si>
  <si>
    <t>ANDRE LUIZ OLIVEIRA SILVA</t>
  </si>
  <si>
    <t>Alan Ribeiro pedroso</t>
  </si>
  <si>
    <t>06/10/2024-14:55</t>
  </si>
  <si>
    <t>Antonio Fabio Inocencio</t>
  </si>
  <si>
    <t>Alisson da Silva Rocha</t>
  </si>
  <si>
    <t>GUILHERME OLIVEIRA DE EIRAS</t>
  </si>
  <si>
    <t>Lauren Leal Ferreira</t>
  </si>
  <si>
    <t>01/11/2024-19:05</t>
  </si>
  <si>
    <t>Taina Garcia da Fonseca</t>
  </si>
  <si>
    <t>ORLANDO ALBERTO VALLEJO SOLANO</t>
  </si>
  <si>
    <t>EMERSON ANTONIO RUTH</t>
  </si>
  <si>
    <t>Roselaine Severo de Souza</t>
  </si>
  <si>
    <t>Sueli Aparecida Santos Sampaio</t>
  </si>
  <si>
    <t>Caroline Gregorio Bonato</t>
  </si>
  <si>
    <t>07/10/2024-09:40</t>
  </si>
  <si>
    <t>Adriana Emiko Murakami</t>
  </si>
  <si>
    <t>Carlos Eduardo Frezarin</t>
  </si>
  <si>
    <t>Gustavo Monteiro Ramos da Silva</t>
  </si>
  <si>
    <t>Bruno Welder Martins Cruz</t>
  </si>
  <si>
    <t>Emerson DelVechio Silverio</t>
  </si>
  <si>
    <t>ANDREA AP DA S A PICININI</t>
  </si>
  <si>
    <t>15/10/2024-14:30</t>
  </si>
  <si>
    <t>NATALINO V DOMINGUES</t>
  </si>
  <si>
    <t>Ana Clara Gongora Pedrazani</t>
  </si>
  <si>
    <t>Rosane da Silveira</t>
  </si>
  <si>
    <t>Pedro Henrique Ramos Ferreira</t>
  </si>
  <si>
    <t>SAMUEL LUIZ ROSA</t>
  </si>
  <si>
    <t>Joao Tayson da Silva Santos</t>
  </si>
  <si>
    <t>EDILSON GOMES FGUEIREDO</t>
  </si>
  <si>
    <t>24/11/2024-20:00</t>
  </si>
  <si>
    <t>22/11/2024-19:00</t>
  </si>
  <si>
    <t>MATIAS FERREYRA</t>
  </si>
  <si>
    <t>05/10/2024-16:20</t>
  </si>
  <si>
    <t>REINALDO ENRIQUE SALAZAR</t>
  </si>
  <si>
    <t>BRUNO CRUZ COSTA DE AMORIM</t>
  </si>
  <si>
    <t>Rosana Aparecida Lima</t>
  </si>
  <si>
    <t>FRANCILVIO ROBERTO ALFF</t>
  </si>
  <si>
    <t>04/10/2024-15:01</t>
  </si>
  <si>
    <t>JOAO TAYSON DA SILVA SANTOS</t>
  </si>
  <si>
    <t>22/10/2024-22:00</t>
  </si>
  <si>
    <t>Meire Cristina Anchar</t>
  </si>
  <si>
    <t>21/10/2024-19:45</t>
  </si>
  <si>
    <t>Erick Noronha da Cruz Silva</t>
  </si>
  <si>
    <t>Carlos Eulalio Lopes Filho</t>
  </si>
  <si>
    <t>Andressa Biguelini Holkem Lopes</t>
  </si>
  <si>
    <t>ivan luiz ferreira</t>
  </si>
  <si>
    <t>TANIA MARIA VIEIRA LORENZONI</t>
  </si>
  <si>
    <t>Cassiano Sousa Rodrigues da Silva</t>
  </si>
  <si>
    <t>Marta Lucia Croce</t>
  </si>
  <si>
    <t>Roberto Lazzari Junior</t>
  </si>
  <si>
    <t>marco antonio araujo sanches</t>
  </si>
  <si>
    <t>Deyse Zara</t>
  </si>
  <si>
    <t>20/10/2024-23:55</t>
  </si>
  <si>
    <t>Maria Juliana Soares Maciel</t>
  </si>
  <si>
    <t>CHRISTIAN TEODORO TUREK MACHADO FILHO</t>
  </si>
  <si>
    <t>Igor Murilo Cerqueira Lima</t>
  </si>
  <si>
    <t>05/10/2024-15:05</t>
  </si>
  <si>
    <t>Vinicius Felipe Congeski Nunes</t>
  </si>
  <si>
    <t>17/11/2024-01:40</t>
  </si>
  <si>
    <t>Gabriel Valentim De Oliveira Dacie</t>
  </si>
  <si>
    <t>Milena Fogaca Vanzela</t>
  </si>
  <si>
    <t>Jose Mauricio Vanzela</t>
  </si>
  <si>
    <t>Thiago Schiavon Torresan</t>
  </si>
  <si>
    <t>Erick Alves Moreto</t>
  </si>
  <si>
    <t>Felipe Hideki Hirata Bracht</t>
  </si>
  <si>
    <t>22/12/2024-22:45</t>
  </si>
  <si>
    <t>Lisiane Hirata Bracht</t>
  </si>
  <si>
    <t>Edson Bracht</t>
  </si>
  <si>
    <t>LEONARDO DA SILVA GARCIA</t>
  </si>
  <si>
    <t>Gabriela Brosco Soares</t>
  </si>
  <si>
    <t>Ide Cristina Tonin dos Santos</t>
  </si>
  <si>
    <t>Julia Tonin dos Santos</t>
  </si>
  <si>
    <t>Andressa de Liz Valim</t>
  </si>
  <si>
    <t>14/11/2024-03:35</t>
  </si>
  <si>
    <t>Lucimara Rodrigues da Silva</t>
  </si>
  <si>
    <t>Andrea Loureiro do Nascimento</t>
  </si>
  <si>
    <t>Thor Kraskin de Assumpcao</t>
  </si>
  <si>
    <t>Maria Clara Giglio Gregorim</t>
  </si>
  <si>
    <t>Maria Luiza Bigati</t>
  </si>
  <si>
    <t>VALTER MONTEIRO TEGANI</t>
  </si>
  <si>
    <t>fabio chagas mazzarao</t>
  </si>
  <si>
    <t>lais scaranti</t>
  </si>
  <si>
    <t>lais scaranti mazzarao</t>
  </si>
  <si>
    <t>GILMAR ALVES DOS SANTOS</t>
  </si>
  <si>
    <t>Vagner Pereira Buzata</t>
  </si>
  <si>
    <t>08/10/2024-07:30</t>
  </si>
  <si>
    <t>Rubens visnadi jr</t>
  </si>
  <si>
    <t>Cezar Augusto Araujo Santos Cunha</t>
  </si>
  <si>
    <t>Renata Stefanie P Franca</t>
  </si>
  <si>
    <t>Henrique Machado Brener</t>
  </si>
  <si>
    <t>04/10/2024-11:10</t>
  </si>
  <si>
    <t>Lucas Pereira Jaques</t>
  </si>
  <si>
    <t>Patricia Guimaraes</t>
  </si>
  <si>
    <t>14/10/2024-21:00</t>
  </si>
  <si>
    <t>Gabriel Jofre</t>
  </si>
  <si>
    <t>Juliana Cardoso Menegasse Gomes</t>
  </si>
  <si>
    <t>VIVIAN SAYURI MURAMOTO</t>
  </si>
  <si>
    <t>Daniela tiemi vidal tungui</t>
  </si>
  <si>
    <t>LUCAS FRASSON SANT ANA DE OLIVEIRA</t>
  </si>
  <si>
    <t>09/12/2024-14:30</t>
  </si>
  <si>
    <t>06/12/2024-23:59</t>
  </si>
  <si>
    <t>Caio Felipe Brunhara Maia</t>
  </si>
  <si>
    <t>Robertina Ferreira</t>
  </si>
  <si>
    <t>09/10/2024-14:30</t>
  </si>
  <si>
    <t>Paulo Sergio Machado Junior</t>
  </si>
  <si>
    <t>Larissa Ribeiro dos Santos</t>
  </si>
  <si>
    <t>Lisandro Antonio Ceci</t>
  </si>
  <si>
    <t>11/10/2024-23:40</t>
  </si>
  <si>
    <t>Eduarda Cordeiro Malafaia</t>
  </si>
  <si>
    <t>16/11/2024-14:30</t>
  </si>
  <si>
    <t>Otavio Augusto Banques das Neves</t>
  </si>
  <si>
    <t>18/11/2024-23:59</t>
  </si>
  <si>
    <t>Ana Paula Ribeiro de Andrade Vitor</t>
  </si>
  <si>
    <t>AMAURI DOS SANTOS GONCALVES</t>
  </si>
  <si>
    <t>Joao Paulo Carvalho</t>
  </si>
  <si>
    <t>Matheus Henrique Nonsiboni</t>
  </si>
  <si>
    <t>Yasmin Martins Siqueira</t>
  </si>
  <si>
    <t>Lucas de Oliveira Zanuto</t>
  </si>
  <si>
    <t>06/10/2024-07:35</t>
  </si>
  <si>
    <t>WALLACE DA COSTA VIEIRA RIBEIRO</t>
  </si>
  <si>
    <t>GUSTAVO CALEFI</t>
  </si>
  <si>
    <t>17/10/2024-19:30</t>
  </si>
  <si>
    <t>LEONARDO CALEFI</t>
  </si>
  <si>
    <t>Larissa de Oliveira Ferreira</t>
  </si>
  <si>
    <t>Edson Luiz Marques Kucera</t>
  </si>
  <si>
    <t>LUIS GUARDA</t>
  </si>
  <si>
    <t>DIEGO ESTEVEZ</t>
  </si>
  <si>
    <t>Fabricio Fioramosca</t>
  </si>
  <si>
    <t>ERIK GASPARETTO COMPARSI DE MELLO</t>
  </si>
  <si>
    <t>Thaina Caroline de Oliveira Chede</t>
  </si>
  <si>
    <t>Arisley Cardoso da Silva</t>
  </si>
  <si>
    <t>FERNANDA SANTOS CAMARA SILVA</t>
  </si>
  <si>
    <t>Ariadne dos Santos Pereira</t>
  </si>
  <si>
    <t>Alexandre GimenesdaCruz</t>
  </si>
  <si>
    <t>08/10/2024-23:55</t>
  </si>
  <si>
    <t>Jean carlo de oliveira</t>
  </si>
  <si>
    <t>Anna Carolina Leal Santos</t>
  </si>
  <si>
    <t>KELLY CRISTINA ALVES</t>
  </si>
  <si>
    <t>22/10/2024-23:15</t>
  </si>
  <si>
    <t>GIOVANNA DE OLIVEIRA MORAES</t>
  </si>
  <si>
    <t>ELISANGELA SANTOS LIMA PEREIRA</t>
  </si>
  <si>
    <t>JOANA MANUELA  PIRES GONCALVES DE OSTI</t>
  </si>
  <si>
    <t>KELY PATRICIA TORQUATO OLIVEIRA</t>
  </si>
  <si>
    <t>Camila Batista dos Santos</t>
  </si>
  <si>
    <t>Polyana Sena Neckel</t>
  </si>
  <si>
    <t>LAURA DE OLIVEIRA MARUSSO</t>
  </si>
  <si>
    <t>erica saldeira</t>
  </si>
  <si>
    <t>robson leite garcia</t>
  </si>
  <si>
    <t>RAFAEL JUNIOR NAGAYAMA</t>
  </si>
  <si>
    <t>Andrie Mariano de Souza</t>
  </si>
  <si>
    <t>Ana Paula Zimnoch</t>
  </si>
  <si>
    <t>Paulo Oroski</t>
  </si>
  <si>
    <t>11/10/2024-21:35</t>
  </si>
  <si>
    <t>Iliete Oroski</t>
  </si>
  <si>
    <t>Hugo Salvador Guidugli</t>
  </si>
  <si>
    <t>13/10/2024-23:05</t>
  </si>
  <si>
    <t>MANOEL DE AMARAL</t>
  </si>
  <si>
    <t>04/10/2024-01:25</t>
  </si>
  <si>
    <t>NADIA HEUSI SILVEIRA</t>
  </si>
  <si>
    <t>THIAGO MELLO OUTO</t>
  </si>
  <si>
    <t>Charles Amorim</t>
  </si>
  <si>
    <t>Simone do Nascimento Silva</t>
  </si>
  <si>
    <t>Claudete Guilouski Custodio</t>
  </si>
  <si>
    <t>Petrick Marcuci Tony</t>
  </si>
  <si>
    <t>Bruno Novais Matias dos Santos</t>
  </si>
  <si>
    <t>04/11/2024-21:00</t>
  </si>
  <si>
    <t>danielle araujo mota</t>
  </si>
  <si>
    <t>Rafaella Faria Araujo</t>
  </si>
  <si>
    <t>04/10/2024-11:20</t>
  </si>
  <si>
    <t>Jose Aparecido Araujo</t>
  </si>
  <si>
    <t>Edson Castilhos</t>
  </si>
  <si>
    <t>Ana Judithe Cruz</t>
  </si>
  <si>
    <t>Ana Paula Nabuco</t>
  </si>
  <si>
    <t>Gabrielle Violante</t>
  </si>
  <si>
    <t>01/11/2024-23:30</t>
  </si>
  <si>
    <t>Lucimari Ferreira Ferrari</t>
  </si>
  <si>
    <t>Silvana ferreira</t>
  </si>
  <si>
    <t>04/10/2024-07:40</t>
  </si>
  <si>
    <t>GESSICA CARNEIRO FERREIRA</t>
  </si>
  <si>
    <t>Rosa Maria da Silva Stecanelli</t>
  </si>
  <si>
    <t>Bianca Dos Santos Furlan</t>
  </si>
  <si>
    <t>Eudecio Rita</t>
  </si>
  <si>
    <t>Paola Fernanda Costa Granella</t>
  </si>
  <si>
    <t>Vinicius Pelincel da Silva</t>
  </si>
  <si>
    <t>thais de silvio</t>
  </si>
  <si>
    <t>27/12/2024-20:45</t>
  </si>
  <si>
    <t>Maria de Lourdes Zanchett</t>
  </si>
  <si>
    <t>13/10/2024-22:10</t>
  </si>
  <si>
    <t>Fatima de Lourdes dos Santos</t>
  </si>
  <si>
    <t>Celso Xavier de Oliveira junior</t>
  </si>
  <si>
    <t>Sandra Cristina Bernardino de carvalho cruz</t>
  </si>
  <si>
    <t>Caroline Yumi Narimato</t>
  </si>
  <si>
    <t>26/10/2024-14:30</t>
  </si>
  <si>
    <t>Maria Jose dos Santos Marques</t>
  </si>
  <si>
    <t>Nilza Mercedes de Souza</t>
  </si>
  <si>
    <t>KELLY ALESSANDRA MALDONADO</t>
  </si>
  <si>
    <t>Valentina Orsi Tamura</t>
  </si>
  <si>
    <t>Marcos de Santana Tamura</t>
  </si>
  <si>
    <t>Maria Elizabeth de Santana Tamura</t>
  </si>
  <si>
    <t>Aline Lima de Souza Ribeiro</t>
  </si>
  <si>
    <t>Sandra Bresque vargas</t>
  </si>
  <si>
    <t>Maria Larissa Montania Vera</t>
  </si>
  <si>
    <t>Wender Jose corni cruz</t>
  </si>
  <si>
    <t>04/10/2024-01:50</t>
  </si>
  <si>
    <t>Mario Anderson da Silva</t>
  </si>
  <si>
    <t>DOUGLAS ANTONIO PEIXOTO</t>
  </si>
  <si>
    <t>Valter do Carmo Moreira</t>
  </si>
  <si>
    <t>31/10/2024-22:30</t>
  </si>
  <si>
    <t>04/11/2024-21:30</t>
  </si>
  <si>
    <t>MARCOS Gabriel Costa santos</t>
  </si>
  <si>
    <t>Arthur Pereira Crivelari</t>
  </si>
  <si>
    <t>David jean medina</t>
  </si>
  <si>
    <t>07/10/2024-04:50</t>
  </si>
  <si>
    <t>Gildo  braz arcari medina</t>
  </si>
  <si>
    <t>Gildo braz arcari medina</t>
  </si>
  <si>
    <t>OTAVIO MARTINEZ FACCIN</t>
  </si>
  <si>
    <t>Norberto Ananias Peixoto Micheletti</t>
  </si>
  <si>
    <t>Gabriela de Castro Bregadioli</t>
  </si>
  <si>
    <t>Fabiana Cristina Meira</t>
  </si>
  <si>
    <t>VALERIA DO PRADO GUISSO</t>
  </si>
  <si>
    <t>Barbara Santos vieira</t>
  </si>
  <si>
    <t>Ademir Sanches Faria</t>
  </si>
  <si>
    <t>Priscila Maris de Souza Silvestre</t>
  </si>
  <si>
    <t>Ana Maria Garcia Wolff</t>
  </si>
  <si>
    <t>Vlamir Silva Pinto</t>
  </si>
  <si>
    <t>SIDNEY OSMUNDO DE SOUZA JUNIOR</t>
  </si>
  <si>
    <t>wellington santos dantas</t>
  </si>
  <si>
    <t>21/10/2024-22:00</t>
  </si>
  <si>
    <t>larisa thielly balduino</t>
  </si>
  <si>
    <t>larissa thielly balduino</t>
  </si>
  <si>
    <t>GUILHERME DELMONICO CESTARI DA SILVA COSTA</t>
  </si>
  <si>
    <t>Victor Hugo Marques Ramos</t>
  </si>
  <si>
    <t>Victoria de Amabile Duarte Fernandes</t>
  </si>
  <si>
    <t>Kaisa Annika Agassis Laypold</t>
  </si>
  <si>
    <t>Jennyfer Candido Furegatto</t>
  </si>
  <si>
    <t>MARCIO DE OLIVEIRA</t>
  </si>
  <si>
    <t>Anna Sophia Goss Camargo</t>
  </si>
  <si>
    <t>06/10/2024-13:10</t>
  </si>
  <si>
    <t>Caio Eidam Sanches</t>
  </si>
  <si>
    <t>Taianne de Paula Monteiro</t>
  </si>
  <si>
    <t>Leonardo Tada Antunes</t>
  </si>
  <si>
    <t>28/10/2024-19:35</t>
  </si>
  <si>
    <t>31/10/2024-20:15</t>
  </si>
  <si>
    <t>Mateus Vitoriano Pereira</t>
  </si>
  <si>
    <t>Sergio Luiz Ferreira</t>
  </si>
  <si>
    <t>04/10/2024-07:55</t>
  </si>
  <si>
    <t>Ana Lucia Riedlinger dos Santos Ferreira</t>
  </si>
  <si>
    <t>Italo Jose Cavalcanti Soares</t>
  </si>
  <si>
    <t>Maria Victoria Alves Torres</t>
  </si>
  <si>
    <t>Helena Nogueira Torres</t>
  </si>
  <si>
    <t>Carlos Augusto Machado</t>
  </si>
  <si>
    <t>JULIA DE ALMEIDA PINHEIRO</t>
  </si>
  <si>
    <t>11/10/2024-21:05</t>
  </si>
  <si>
    <t>Tuany Jacob Semecek</t>
  </si>
  <si>
    <t>ARNOLD BARBOSA DE OLIVEIRA</t>
  </si>
  <si>
    <t>Ana Lais Namie Lopata</t>
  </si>
  <si>
    <t>Juliana Vicentini Hatti</t>
  </si>
  <si>
    <t>Fernando Cesar de Macedo Junior</t>
  </si>
  <si>
    <t>Sabrina Yamaguchi</t>
  </si>
  <si>
    <t>Daniel hiroshi sakata</t>
  </si>
  <si>
    <t>Felipe Matsubara Pereira</t>
  </si>
  <si>
    <t>Rubens de Abreu Pestana Junior</t>
  </si>
  <si>
    <t>Maria Beatriz Veneziani Abreu Ianetta</t>
  </si>
  <si>
    <t>TATIANA ROCHA</t>
  </si>
  <si>
    <t>Douglas Henrique de Souza</t>
  </si>
  <si>
    <t>Ivani de Oliveira Goncalves</t>
  </si>
  <si>
    <t>Irene Cristina de Oliveira</t>
  </si>
  <si>
    <t>TAMARA CONSTANCIA SOUSA MARTINEZ</t>
  </si>
  <si>
    <t>Maria Eduarda Da Silva Oliveira</t>
  </si>
  <si>
    <t>Marcos Woitowitz de Moura Dutra</t>
  </si>
  <si>
    <t>Arnaldo Matias Cavalcante Neto</t>
  </si>
  <si>
    <t>21/10/2024-17:00</t>
  </si>
  <si>
    <t>Kewyn lehmkuhl</t>
  </si>
  <si>
    <t>Valdir Batista dos Santos</t>
  </si>
  <si>
    <t>Marlene Linares dos Santos</t>
  </si>
  <si>
    <t>WILSON JONES DA FONSECA RODRIGUES</t>
  </si>
  <si>
    <t>CARLOS ALBERTO MATO</t>
  </si>
  <si>
    <t>Eliane caris</t>
  </si>
  <si>
    <t>Felipe Giamatei Giolo</t>
  </si>
  <si>
    <t>Fernanda Castro Vendrame</t>
  </si>
  <si>
    <t>Flavia B Isaac</t>
  </si>
  <si>
    <t>Solange Garcia</t>
  </si>
  <si>
    <t>Henrique Pavan Beiro de Souza</t>
  </si>
  <si>
    <t>Ingrid Cristina Monteiro pieri</t>
  </si>
  <si>
    <t>Josenilda Marinho Capusso</t>
  </si>
  <si>
    <t>Pedro Henrique Souza de Oliveira</t>
  </si>
  <si>
    <t>Bruna Bassara Macedo</t>
  </si>
  <si>
    <t>Gabriel Serafim da Silva</t>
  </si>
  <si>
    <t>Henrique Nakama</t>
  </si>
  <si>
    <t>Paula Beatriz Muniz Chuva</t>
  </si>
  <si>
    <t>SUELI MUTSUMI TSUKUDA ICHISATO</t>
  </si>
  <si>
    <t>Dalila das Silva dos Santos</t>
  </si>
  <si>
    <t>10/11/2024-18:45</t>
  </si>
  <si>
    <t>Mariana Souza Macedo Padua</t>
  </si>
  <si>
    <t>Micaela da Costa Cardoso Marques</t>
  </si>
  <si>
    <t>Carolina Franco da Silva</t>
  </si>
  <si>
    <t>Jaqueline Orcini dos Santos</t>
  </si>
  <si>
    <t>Eduarda Valgas Muller</t>
  </si>
  <si>
    <t>Leandro Huang</t>
  </si>
  <si>
    <t>Hevellyn vitoria Pereira de Azevedo</t>
  </si>
  <si>
    <t>Dallila Silva Pereira</t>
  </si>
  <si>
    <t>Maria Beatriz Pereira Coelho</t>
  </si>
  <si>
    <t>05/10/2024-05:30</t>
  </si>
  <si>
    <t>Patricia Cardoso Nunes</t>
  </si>
  <si>
    <t>Maria Olivia Maranhao</t>
  </si>
  <si>
    <t>Adriana Aparecida Dos Santos</t>
  </si>
  <si>
    <t>Jonathan Marcelo Luciano Augusto Inacio</t>
  </si>
  <si>
    <t>GUSTAVO BICALHO BEZERRA DE MORAES</t>
  </si>
  <si>
    <t>Leila Cristina Modena</t>
  </si>
  <si>
    <t>04/10/2024-15:05</t>
  </si>
  <si>
    <t>Gabriel Batista Alves</t>
  </si>
  <si>
    <t>27/10/2024-20:30</t>
  </si>
  <si>
    <t>Karina Rodrigues Abrahao</t>
  </si>
  <si>
    <t>25/10/2024-21:30</t>
  </si>
  <si>
    <t>Maicon Souza Menegatti</t>
  </si>
  <si>
    <t>CLEUDEMIR ROSA NASCIMENTO</t>
  </si>
  <si>
    <t>NIVALDO GMES JUNIOR</t>
  </si>
  <si>
    <t>Patricia Batista de Matos</t>
  </si>
  <si>
    <t>Mariah da Costa Sergio</t>
  </si>
  <si>
    <t>Vitoria da Silva Almeida</t>
  </si>
  <si>
    <t>Aline Moreira</t>
  </si>
  <si>
    <t>05/10/2024-06:10</t>
  </si>
  <si>
    <t>Livia Lopes Miranda</t>
  </si>
  <si>
    <t>Nathaly Rodrigues Salomao</t>
  </si>
  <si>
    <t>Giovanna Lima Azevedo</t>
  </si>
  <si>
    <t>lincoln almeida</t>
  </si>
  <si>
    <t>Adriano Correia Justus</t>
  </si>
  <si>
    <t>04/10/2024-08:15</t>
  </si>
  <si>
    <t>Suelen Caroline do Nascimento</t>
  </si>
  <si>
    <t>Fernando Laguna Abreu</t>
  </si>
  <si>
    <t>Francisco Manoel de Sousa Junior</t>
  </si>
  <si>
    <t>RONNY EBER BELMONT</t>
  </si>
  <si>
    <t>Matheus Henrique Borges Rolo</t>
  </si>
  <si>
    <t>Dilan Kuntzler Magnus</t>
  </si>
  <si>
    <t>15/10/2024-23:59</t>
  </si>
  <si>
    <t>Neus Maria Galhardo da Silva</t>
  </si>
  <si>
    <t>17/11/2024-22:15</t>
  </si>
  <si>
    <t>Sandra Regina Galhardo Moreira</t>
  </si>
  <si>
    <t>14/11/2024-21:10</t>
  </si>
  <si>
    <t>Nathalia Fernanda Martins Da Silva</t>
  </si>
  <si>
    <t>Seiti Hocama Junior</t>
  </si>
  <si>
    <t>Ailson Cardoso de Oliveira</t>
  </si>
  <si>
    <t>Gabriely Vitoria de Souza</t>
  </si>
  <si>
    <t>04/10/2024-16:25</t>
  </si>
  <si>
    <t>Karina Yanagui de Almeida</t>
  </si>
  <si>
    <t>JOAO LUCAS RIBEIRO COSTA</t>
  </si>
  <si>
    <t>Laura Pereira Carletto</t>
  </si>
  <si>
    <t>27/10/2024-13:00</t>
  </si>
  <si>
    <t>23/10/2024-21:45</t>
  </si>
  <si>
    <t>waldemir monteiro queiroz</t>
  </si>
  <si>
    <t>Anna Luisa Walter de Santana</t>
  </si>
  <si>
    <t>HUGO DO NASCIMENTO PAES</t>
  </si>
  <si>
    <t>Jordana Amaral</t>
  </si>
  <si>
    <t>HECTOR V G SCOLA</t>
  </si>
  <si>
    <t>Renata Manfredini Lopes</t>
  </si>
  <si>
    <t>Maria Eduarda Monteiro Goes</t>
  </si>
  <si>
    <t>Neuza Wacheisk Calixtro</t>
  </si>
  <si>
    <t>05/10/2024-06:00</t>
  </si>
  <si>
    <t>Sidney Renzo Furtuoso</t>
  </si>
  <si>
    <t>Pierre Salles pinto Moreira</t>
  </si>
  <si>
    <t>BRUNO APARECIDO CAMILO</t>
  </si>
  <si>
    <t>JOSE CARLOS CAMILO</t>
  </si>
  <si>
    <t>Heloisa B de Macedo</t>
  </si>
  <si>
    <t>Viviane Luzia Aparecida Bobato Bassanello</t>
  </si>
  <si>
    <t>14/10/2024-17:00</t>
  </si>
  <si>
    <t>Paula pereira</t>
  </si>
  <si>
    <t>Gabriel Pereira</t>
  </si>
  <si>
    <t>Luiz Henrique Plakitka</t>
  </si>
  <si>
    <t>10/10/2024-19:15</t>
  </si>
  <si>
    <t>Gabriela Soares da Silva</t>
  </si>
  <si>
    <t>01/12/2024-19:45</t>
  </si>
  <si>
    <t>Henrique Esteves Watanabe</t>
  </si>
  <si>
    <t>Joao Pedro Stavanelli Pessoa</t>
  </si>
  <si>
    <t>Luis Felipe Borges Costa</t>
  </si>
  <si>
    <t>Kelly Cristine Gross de oliveira</t>
  </si>
  <si>
    <t>Isabella Leibante Teixeira</t>
  </si>
  <si>
    <t>Edite Lucia Possebon</t>
  </si>
  <si>
    <t>04/10/2024-07:50</t>
  </si>
  <si>
    <t>Aline portes machado</t>
  </si>
  <si>
    <t>07/10/2024-17:35</t>
  </si>
  <si>
    <t>RENAN D V ARANTES</t>
  </si>
  <si>
    <t>Thais Alessandra de Souza Costa</t>
  </si>
  <si>
    <t>Renata Coles de Brites</t>
  </si>
  <si>
    <t>VICTOR VALERIO</t>
  </si>
  <si>
    <t>Claudia santana bueno</t>
  </si>
  <si>
    <t>08/10/2024-07:50</t>
  </si>
  <si>
    <t>08/10/2024-17:35</t>
  </si>
  <si>
    <t>09/10/2024-17:35</t>
  </si>
  <si>
    <t>09/10/2024-07:50</t>
  </si>
  <si>
    <t>10/10/2024-07:50</t>
  </si>
  <si>
    <t>Mateus de Castro Xavier</t>
  </si>
  <si>
    <t>Amanda Pessoa da Silva</t>
  </si>
  <si>
    <t>04/10/2024-15:40</t>
  </si>
  <si>
    <t>Luciano Jose da Silva</t>
  </si>
  <si>
    <t>Jose Genilson de Lima</t>
  </si>
  <si>
    <t>Mauricio da Silva Trajano</t>
  </si>
  <si>
    <t>Genildo Antonio de Oliveira Silva</t>
  </si>
  <si>
    <t>Christiano Bornemann</t>
  </si>
  <si>
    <t>Sabrina Feltes</t>
  </si>
  <si>
    <t>Artur Feltes</t>
  </si>
  <si>
    <t>Filipe Defacio</t>
  </si>
  <si>
    <t>Thiago Fernandes Amaral</t>
  </si>
  <si>
    <t>Kendra Tamara Godoi Thomaz</t>
  </si>
  <si>
    <t>Dulce Alves</t>
  </si>
  <si>
    <t>Niza Maria Ceni</t>
  </si>
  <si>
    <t>11/10/2024-08:30</t>
  </si>
  <si>
    <t>JEFERSON RODRIGUES PEREIRA</t>
  </si>
  <si>
    <t>ZULMIRA RODRIGUES DA CRUZ</t>
  </si>
  <si>
    <t>Ana Marie Fatori</t>
  </si>
  <si>
    <t>Ana Julia Menezes Toledo</t>
  </si>
  <si>
    <t>05/10/2024-14:25</t>
  </si>
  <si>
    <t>Maria Luisa de Magalhaes Moreira</t>
  </si>
  <si>
    <t>18/10/2024-23:55</t>
  </si>
  <si>
    <t>Angela Maria Bueno Jesus Vieira</t>
  </si>
  <si>
    <t>24/10/2024-19:45</t>
  </si>
  <si>
    <t>Angela Maria Paiva Shibata</t>
  </si>
  <si>
    <t>14/10/2024-22:15</t>
  </si>
  <si>
    <t>07/10/2024-21:25</t>
  </si>
  <si>
    <t>Fernando de Paula Makiolke Ferreira</t>
  </si>
  <si>
    <t>Elaine Cristina Makiolke Ferreira</t>
  </si>
  <si>
    <t>MATHEUS EMANUEL DE OLIVEIRA</t>
  </si>
  <si>
    <t>31/10/2024-23:30</t>
  </si>
  <si>
    <t>Luana Faria Araujo</t>
  </si>
  <si>
    <t>Francisco da conceicao santos</t>
  </si>
  <si>
    <t>Elza Marques Pereira</t>
  </si>
  <si>
    <t>Jose Carlos Soares</t>
  </si>
  <si>
    <t>Carla Tairine Soares</t>
  </si>
  <si>
    <t>Sueli da Silva Batista Soares</t>
  </si>
  <si>
    <t>Cecilia Soares Rodrigues</t>
  </si>
  <si>
    <t>claudia maria roverato de moura</t>
  </si>
  <si>
    <t>dorival de moura</t>
  </si>
  <si>
    <t>Elen Rocha Dias Alves</t>
  </si>
  <si>
    <t>22/12/2024-01:40</t>
  </si>
  <si>
    <t>MARIA CRISTINA HOFFMANN STUMP</t>
  </si>
  <si>
    <t>LUIZ VALERIO DOS SANTOS</t>
  </si>
  <si>
    <t>16/10/2024-23:59</t>
  </si>
  <si>
    <t>Almir Lima Silva</t>
  </si>
  <si>
    <t>Jose Henrique Dias de Morais</t>
  </si>
  <si>
    <t>Erika Yumi Fuzioka</t>
  </si>
  <si>
    <t>Giovanna dos Santos Negri</t>
  </si>
  <si>
    <t>15/11/2024-13:00</t>
  </si>
  <si>
    <t>Luis Felipe Tavares Lapaz</t>
  </si>
  <si>
    <t>Rafael Magalhaes Pinto Peretti</t>
  </si>
  <si>
    <t>Tiago Jose Duran</t>
  </si>
  <si>
    <t>karine aparecida matos johann</t>
  </si>
  <si>
    <t>FRESNEL JOSEPH</t>
  </si>
  <si>
    <t>Marie Micka Desir Joseph</t>
  </si>
  <si>
    <t>Eder Aparecido Ferreira</t>
  </si>
  <si>
    <t>05/10/2024-23:20</t>
  </si>
  <si>
    <t>sidnei donizeti da silva</t>
  </si>
  <si>
    <t>katia raquel zanata</t>
  </si>
  <si>
    <t>stevan zanata da silva</t>
  </si>
  <si>
    <t>Francislaine Moreira Modena</t>
  </si>
  <si>
    <t>Renato Batista Santos</t>
  </si>
  <si>
    <t>Fernanda Santana Justino</t>
  </si>
  <si>
    <t>27/10/2024-20:25</t>
  </si>
  <si>
    <t>Matheus Santana rocha</t>
  </si>
  <si>
    <t>Matheus Santana Rocha</t>
  </si>
  <si>
    <t>Marllon Brener de Lima Costa</t>
  </si>
  <si>
    <t>CLARICE HILARIO DE MORAIS</t>
  </si>
  <si>
    <t>Judite Murbak</t>
  </si>
  <si>
    <t>Sergio augusto miguel de souza</t>
  </si>
  <si>
    <t>Francisco dos Santos</t>
  </si>
  <si>
    <t>Maria Eduarda Garcia Avanso Silva</t>
  </si>
  <si>
    <t>LILIANE OKADA DOS SANTOS</t>
  </si>
  <si>
    <t>Maira Petit</t>
  </si>
  <si>
    <t>Patricia Dal Lago Pinheiro</t>
  </si>
  <si>
    <t>10/10/2024-17:05</t>
  </si>
  <si>
    <t>Patricia dal lago Pinheiro</t>
  </si>
  <si>
    <t>Welinton Yoshio Hirai</t>
  </si>
  <si>
    <t>Ramiro Dias S Neto</t>
  </si>
  <si>
    <t>Liliam Crislaine Gomes Cordeiro</t>
  </si>
  <si>
    <t>06/12/2024-19:45</t>
  </si>
  <si>
    <t>Celio Adriano de Oliveira</t>
  </si>
  <si>
    <t>01/12/2024-22:15</t>
  </si>
  <si>
    <t>Aguinaldo Santos</t>
  </si>
  <si>
    <t>Ricardo Andre Machado</t>
  </si>
  <si>
    <t>Aline Botan</t>
  </si>
  <si>
    <t>Maria Heloisa Xavier Pereira da Silva</t>
  </si>
  <si>
    <t>04/10/2024-22:55</t>
  </si>
  <si>
    <t>Gustavo henrique sabiar de souza</t>
  </si>
  <si>
    <t>Marilis Pedroso</t>
  </si>
  <si>
    <t>DANIEL EDUARDO LATUF</t>
  </si>
  <si>
    <t>Maria Beatriz Goes Barreto</t>
  </si>
  <si>
    <t>07/10/2024-18:45</t>
  </si>
  <si>
    <t>Giovanna Beatriz de Lima Favaro</t>
  </si>
  <si>
    <t>Leonardo Canteri Angelo</t>
  </si>
  <si>
    <t>08/12/2024-13:00</t>
  </si>
  <si>
    <t>Mayra Farias Costa Gasperin</t>
  </si>
  <si>
    <t>Alexandre Tosin Gabardo</t>
  </si>
  <si>
    <t>Vitor Antunes Rodrigues</t>
  </si>
  <si>
    <t>Maria Aparecida de Moraes de Almeida</t>
  </si>
  <si>
    <t>03/10/2024-21:25</t>
  </si>
  <si>
    <t>06/10/2024-07:55</t>
  </si>
  <si>
    <t>Maria macedo da rocha</t>
  </si>
  <si>
    <t>Vicente Mazzuco</t>
  </si>
  <si>
    <t>Aline Mazzuco</t>
  </si>
  <si>
    <t>Maria Eduarda Rengel</t>
  </si>
  <si>
    <t>10/10/2024-19:50</t>
  </si>
  <si>
    <t>Fernando Manzotti de Souza</t>
  </si>
  <si>
    <t>Jordana Torezan Foscarini</t>
  </si>
  <si>
    <t>Pamella Pereira de Souza</t>
  </si>
  <si>
    <t>Maria Luiza Araujo Lima</t>
  </si>
  <si>
    <t>Lucineia Gomes dos Santos</t>
  </si>
  <si>
    <t>04/10/2024-16:35</t>
  </si>
  <si>
    <t>Carlos Andre Iurcich Pangracio</t>
  </si>
  <si>
    <t>OMAR ALEJANDRO BRITOS</t>
  </si>
  <si>
    <t>05/10/2024-17:30</t>
  </si>
  <si>
    <t>Mariana paula de lima</t>
  </si>
  <si>
    <t>SOLANGE APARECIDA JACOMETI MAGANHA DE FREITAS FERREIRA</t>
  </si>
  <si>
    <t>Aurea Jose da Silva</t>
  </si>
  <si>
    <t>06/11/2024-18:00</t>
  </si>
  <si>
    <t>Rafael Luis Scroccaro</t>
  </si>
  <si>
    <t>Lincoln Koga Almeida</t>
  </si>
  <si>
    <t>Neide Maria Venancio</t>
  </si>
  <si>
    <t>Gabriel Rodrigues Custodio</t>
  </si>
  <si>
    <t>Lais Yukie Inoue Oku</t>
  </si>
  <si>
    <t>04/10/2024-13:55</t>
  </si>
  <si>
    <t>Melina Tanaka</t>
  </si>
  <si>
    <t>THAIS CASAGRANDE DOS SANTOS</t>
  </si>
  <si>
    <t>Thais Casagrande Dos Santos</t>
  </si>
  <si>
    <t>Ricardo M de Souza Leite</t>
  </si>
  <si>
    <t>Paula Fernanda Pedro Moro</t>
  </si>
  <si>
    <t>Antonio jose de paula pereira Neto</t>
  </si>
  <si>
    <t>Mateus Vieira Miranda</t>
  </si>
  <si>
    <t>11/10/2024-22:05</t>
  </si>
  <si>
    <t>Thais dos Santos Silva</t>
  </si>
  <si>
    <t>04/10/2024-21:55</t>
  </si>
  <si>
    <t>Daniele Fernanda da Veiga</t>
  </si>
  <si>
    <t>Sandra da rosa pereira</t>
  </si>
  <si>
    <t>Edson Alex da Silva</t>
  </si>
  <si>
    <t>21/10/2024-07:00</t>
  </si>
  <si>
    <t>karen thais noronha Torres</t>
  </si>
  <si>
    <t>THIAGO COTTA</t>
  </si>
  <si>
    <t>18/10/2024-04:50</t>
  </si>
  <si>
    <t>20/10/2024-20:45</t>
  </si>
  <si>
    <t>CAMILLA B GAZOLLA</t>
  </si>
  <si>
    <t>20/10/2024-14:25</t>
  </si>
  <si>
    <t>Felipe Carpenedo</t>
  </si>
  <si>
    <t>Luana Correa de Brito</t>
  </si>
  <si>
    <t>Raphael Negro de Barros Cardoso</t>
  </si>
  <si>
    <t>Manoel de Camargo Rolim</t>
  </si>
  <si>
    <t>Cleonice Zaramello da Silva</t>
  </si>
  <si>
    <t>DORIEDSON DO PRADO</t>
  </si>
  <si>
    <t>Vinnicius Viale</t>
  </si>
  <si>
    <t>Gabriela Garay Barth</t>
  </si>
  <si>
    <t>Claudecir Rodrigues do Prado Junior</t>
  </si>
  <si>
    <t>30/12/2024-23:59</t>
  </si>
  <si>
    <t>Larissa Brugnaro Marciano</t>
  </si>
  <si>
    <t>26/12/2024-23:59</t>
  </si>
  <si>
    <t>Wagner Moreira Lopes</t>
  </si>
  <si>
    <t>Karoline de Azevedo Ferreira Rodrigues</t>
  </si>
  <si>
    <t>Ryan Rafael de Oliveira Pajeu</t>
  </si>
  <si>
    <t>20/10/2024-02:00</t>
  </si>
  <si>
    <t>Rebeca lemes antonio fernandes</t>
  </si>
  <si>
    <t>04/10/2024-14:55</t>
  </si>
  <si>
    <t>sara ribeiro bicudo</t>
  </si>
  <si>
    <t>Erick Valverde</t>
  </si>
  <si>
    <t>Silvana conde da silva prado</t>
  </si>
  <si>
    <t>08/10/2024-17:50</t>
  </si>
  <si>
    <t>Benjamim Prado</t>
  </si>
  <si>
    <t>Michelle Campos Baba</t>
  </si>
  <si>
    <t>Daniela Madeira Kich</t>
  </si>
  <si>
    <t>Arthur Zanchet Machado</t>
  </si>
  <si>
    <t>Cleide Carrara</t>
  </si>
  <si>
    <t>Nathalia Carrara Ferreira</t>
  </si>
  <si>
    <t>Marina Kleinschmidt</t>
  </si>
  <si>
    <t>Christian Mateus Ferreira Nunes</t>
  </si>
  <si>
    <t>17/10/2024-05:30</t>
  </si>
  <si>
    <t>Maria Julia Veronese</t>
  </si>
  <si>
    <t>15/10/2024-16:00</t>
  </si>
  <si>
    <t>25/10/2024-16:45</t>
  </si>
  <si>
    <t>Mariana Amaro Cruz</t>
  </si>
  <si>
    <t>Franciele Soares Wollenhaupt</t>
  </si>
  <si>
    <t>Jaqueline Cichoski</t>
  </si>
  <si>
    <t>13/10/2024-13:15</t>
  </si>
  <si>
    <t>Lucas Francisco Silva</t>
  </si>
  <si>
    <t>Aline Cristina Francisco Silva</t>
  </si>
  <si>
    <t>Clara Rye Koike</t>
  </si>
  <si>
    <t>LOURDES ARMACOLLO DE FREITAS</t>
  </si>
  <si>
    <t>Leonice marmet</t>
  </si>
  <si>
    <t>ROBSON DE PAULA FREITAS</t>
  </si>
  <si>
    <t>ISADORA SERON DA FONSECA</t>
  </si>
  <si>
    <t>Camila Torres de Souza</t>
  </si>
  <si>
    <t>isabela Ravagnani Ossovski Richter</t>
  </si>
  <si>
    <t>Debora Hipolito Quadreli</t>
  </si>
  <si>
    <t>22/10/2024-23:30</t>
  </si>
  <si>
    <t>Felipe Moura Madureira</t>
  </si>
  <si>
    <t>Isadora Eduarda Gomes de Souza</t>
  </si>
  <si>
    <t>KELLER JENNY CORDEIRO</t>
  </si>
  <si>
    <t>PATRICIA CRISTIANO DE SOUSA</t>
  </si>
  <si>
    <t>Evanilde da Silva Costa</t>
  </si>
  <si>
    <t>Nelson Goncalo Costa</t>
  </si>
  <si>
    <t>Celia da Silva Costa</t>
  </si>
  <si>
    <t>14/10/2024-23:59</t>
  </si>
  <si>
    <t>Giseli Fanezi</t>
  </si>
  <si>
    <t>Reinaldo Heck Junior</t>
  </si>
  <si>
    <t>13/10/2024-22:05</t>
  </si>
  <si>
    <t>Carmem Lucia Santos Goes</t>
  </si>
  <si>
    <t>andrea taffarel</t>
  </si>
  <si>
    <t>Mauricio Antonioli Schmitz</t>
  </si>
  <si>
    <t>Jose Eduardo Chirito de Almeida</t>
  </si>
  <si>
    <t>Magdalena Nabas Rodrigues</t>
  </si>
  <si>
    <t>Paulo cesar  da Luz Junior</t>
  </si>
  <si>
    <t>Genikely Furquim Carneiro</t>
  </si>
  <si>
    <t>Adair Jose Gomes</t>
  </si>
  <si>
    <t>Genikely Furquim Carneiro Gomes</t>
  </si>
  <si>
    <t>Stefany Yuri Yamaguchi de Albuquerque</t>
  </si>
  <si>
    <t>Livia Yamaguchi de Albuquerque</t>
  </si>
  <si>
    <t>Marise Carvalho da Silva</t>
  </si>
  <si>
    <t>Carlos Alfredo da Silva</t>
  </si>
  <si>
    <t>Rosangela Silva</t>
  </si>
  <si>
    <t>Raphael Roth de Souza</t>
  </si>
  <si>
    <t>11/10/2024-21:40</t>
  </si>
  <si>
    <t>Aleksandra Ludhimila Vasconcelos Zanoni</t>
  </si>
  <si>
    <t>04/10/2024-18:20</t>
  </si>
  <si>
    <t>Carlos henrique de oliveira</t>
  </si>
  <si>
    <t>Gabriela Nayara Martin de Souza</t>
  </si>
  <si>
    <t>Rosa de Luzia Silva</t>
  </si>
  <si>
    <t>Eliza Tokikawa</t>
  </si>
  <si>
    <t>09/10/2024-15:20</t>
  </si>
  <si>
    <t>Wagner Lima Rodrigues da Silva</t>
  </si>
  <si>
    <t>Andreia Aparecida Ferreira</t>
  </si>
  <si>
    <t>10/10/2024-16:00</t>
  </si>
  <si>
    <t>Luiz Carlos Vaz Teixeira</t>
  </si>
  <si>
    <t>Thiago Alves Farias</t>
  </si>
  <si>
    <t>Arthur Velho Dohnert</t>
  </si>
  <si>
    <t>Thais Osti Ludescher</t>
  </si>
  <si>
    <t>31/10/2024-19:35</t>
  </si>
  <si>
    <t>04/11/2024-20:15</t>
  </si>
  <si>
    <t>Francisco Carlos de Oliveira</t>
  </si>
  <si>
    <t>06/10/2024-00:20</t>
  </si>
  <si>
    <t>Rose Meire Furlan Roveri</t>
  </si>
  <si>
    <t>14/10/2024-22:05</t>
  </si>
  <si>
    <t>Helen Dulce Pimenta Hidalgo Gimenez</t>
  </si>
  <si>
    <t>06/11/2024-21:45</t>
  </si>
  <si>
    <t>Joao Hidalgo Gimenez</t>
  </si>
  <si>
    <t>LAUANY EL HARIRI RAZALKIEWICZ</t>
  </si>
  <si>
    <t>GABRIELA GALVAO RAZALKIEWICZ</t>
  </si>
  <si>
    <t>HEITOR LUCCA RAZALKIEWICZ DO ROSARIO</t>
  </si>
  <si>
    <t>Murilo Rodrigues Teixeira</t>
  </si>
  <si>
    <t>05/10/2024-00:45</t>
  </si>
  <si>
    <t>Hermelinda Andrade Cardoso Manzoli</t>
  </si>
  <si>
    <t>Pedro Henrique Cardoso Manzoli</t>
  </si>
  <si>
    <t>Anderson Pitondo Manzoli</t>
  </si>
  <si>
    <t>Ana Luiza Cardoso Manzoli</t>
  </si>
  <si>
    <t>Mariana de Oliveira Coelho Leao</t>
  </si>
  <si>
    <t>osvaldo amaro</t>
  </si>
  <si>
    <t>Dirce Couto  Amaro</t>
  </si>
  <si>
    <t>Dirce Couto Amaro</t>
  </si>
  <si>
    <t>Loreni nakano</t>
  </si>
  <si>
    <t>Suelen Palasson da Silva</t>
  </si>
  <si>
    <t>ZENAIDE MARIA MARCATO RIBEIRO</t>
  </si>
  <si>
    <t>06/10/2024-01:40</t>
  </si>
  <si>
    <t>Joatan de Carvalho Santos</t>
  </si>
  <si>
    <t>05/10/2024-12:05</t>
  </si>
  <si>
    <t>Andre Curioletti Pereira</t>
  </si>
  <si>
    <t>06/11/2024-12:45</t>
  </si>
  <si>
    <t>Joao Paulo Correa Gusmao</t>
  </si>
  <si>
    <t>Nadynne Adrianne da Silva</t>
  </si>
  <si>
    <t>Pedro Ayala Torales Fidalgo</t>
  </si>
  <si>
    <t>Giuliana Thomas Vitorino</t>
  </si>
  <si>
    <t>Jacira Coca Lopes Ribeiro</t>
  </si>
  <si>
    <t>MARIA DA GLORIA RODRIGUES FELIX</t>
  </si>
  <si>
    <t>08/11/2024-21:00</t>
  </si>
  <si>
    <t>Ana Lis da Silva e Silva</t>
  </si>
  <si>
    <t>Maria Izabel Heck</t>
  </si>
  <si>
    <t>26/10/2024-13:45</t>
  </si>
  <si>
    <t>Aldo Heck</t>
  </si>
  <si>
    <t>22/10/2024-08:30</t>
  </si>
  <si>
    <t>Rosileide Bezerra da Silva</t>
  </si>
  <si>
    <t>Pedro Jose de Campos Junior</t>
  </si>
  <si>
    <t>Luciana Cristina de Oliveira</t>
  </si>
  <si>
    <t>19/10/2024-16:15</t>
  </si>
  <si>
    <t>Wellinton da Silva</t>
  </si>
  <si>
    <t>Gabriella da silva</t>
  </si>
  <si>
    <t>Lucas de Lima Quaglia</t>
  </si>
  <si>
    <t>Mayara Julia Santos silva</t>
  </si>
  <si>
    <t>10/10/2024-22:20</t>
  </si>
  <si>
    <t>Giulia Felici Gallina</t>
  </si>
  <si>
    <t>Ana  Cristina de Medeiro Barnabel</t>
  </si>
  <si>
    <t>15/10/2024-21:00</t>
  </si>
  <si>
    <t>JENNIFER PINA ZANIN</t>
  </si>
  <si>
    <t>Anny Caroline Gonzales de Souza</t>
  </si>
  <si>
    <t>02/11/2024-13:00</t>
  </si>
  <si>
    <t>31/10/2024-06:30</t>
  </si>
  <si>
    <t>Isadora Gonzales de Souza</t>
  </si>
  <si>
    <t>MATHEUS FERNANDES</t>
  </si>
  <si>
    <t>Allana Beatriz Miranda dos Santos</t>
  </si>
  <si>
    <t>Gabriel dos Santos Souza</t>
  </si>
  <si>
    <t>Inacio Celestino Santana Neto</t>
  </si>
  <si>
    <t>Marcia  Aparecida  Ferro</t>
  </si>
  <si>
    <t>Marcela Naomi Okabayashi da Silva</t>
  </si>
  <si>
    <t>Marilis Goncalves Davanso</t>
  </si>
  <si>
    <t>16/10/2024-14:30</t>
  </si>
  <si>
    <t>Edna A G Possebon</t>
  </si>
  <si>
    <t>Arthur Ricardo de Castro Lima</t>
  </si>
  <si>
    <t>Luiz Carlos Barreiro Rodrigues</t>
  </si>
  <si>
    <t>Alexandre Basci Vaitkevicius</t>
  </si>
  <si>
    <t>Fernando Luiz Lombardi Martins da silv</t>
  </si>
  <si>
    <t>15/11/2024-20:30</t>
  </si>
  <si>
    <t>Luiz Antonio A Novack</t>
  </si>
  <si>
    <t>Ana Luiza De Carvalho</t>
  </si>
  <si>
    <t>Marlova Bortolotto Broll</t>
  </si>
  <si>
    <t>Christiano Hagemann Pozzer</t>
  </si>
  <si>
    <t>06/10/2024-13:15</t>
  </si>
  <si>
    <t>Luise Cristine Spieweck Fialho</t>
  </si>
  <si>
    <t>Nicole Beninca Lotti</t>
  </si>
  <si>
    <t>Janete dos Santos</t>
  </si>
  <si>
    <t>Jessica Lyandra Moreno</t>
  </si>
  <si>
    <t>Karina Fogaca Panis</t>
  </si>
  <si>
    <t>Leonardo Teixeira Bogo</t>
  </si>
  <si>
    <t>MARIA LUCIA LUPPI PEZARINI ISSA</t>
  </si>
  <si>
    <t>Lais Tie Takaki</t>
  </si>
  <si>
    <t>Ana Caroline Correia Derenevicz</t>
  </si>
  <si>
    <t>Ana Paula Cassela</t>
  </si>
  <si>
    <t>Gustavo Lucio Rosa</t>
  </si>
  <si>
    <t>Ricardo Takahashi</t>
  </si>
  <si>
    <t>10/10/2024-23:15</t>
  </si>
  <si>
    <t>Camilli Carvalho de Souza</t>
  </si>
  <si>
    <t>Panagiota Kartali</t>
  </si>
  <si>
    <t>RENATO APARECIDO DA SILVA</t>
  </si>
  <si>
    <t>20/11/2024-19:10</t>
  </si>
  <si>
    <t>DULCINEIA APARECIDA DA SILVA</t>
  </si>
  <si>
    <t>15/11/2024-20:00</t>
  </si>
  <si>
    <t>Gustavo Henrique Beraldino Teramatsu</t>
  </si>
  <si>
    <t>EDIANE LOPES</t>
  </si>
  <si>
    <t>Vanessa Trindade Oliveira</t>
  </si>
  <si>
    <t>17/10/2024-19:15</t>
  </si>
  <si>
    <t>20/10/2024-20:15</t>
  </si>
  <si>
    <t>Camila Oliveira da Fonseca</t>
  </si>
  <si>
    <t>07/10/2024-22:10</t>
  </si>
  <si>
    <t>Marcelo Mokwa de Mello</t>
  </si>
  <si>
    <t>Felipe da Silveira Bertoglio</t>
  </si>
  <si>
    <t>Gilberto Zago</t>
  </si>
  <si>
    <t>09/10/2024-09:00</t>
  </si>
  <si>
    <t>Sandra da Silva Cajaiba</t>
  </si>
  <si>
    <t>Livia Santos da Silva</t>
  </si>
  <si>
    <t>Edson de Souza Santos</t>
  </si>
  <si>
    <t>Grasiela Rodrigues Gomes</t>
  </si>
  <si>
    <t>Iara Aparecida Rech Naffin</t>
  </si>
  <si>
    <t>Vanessa Rodrigues Alves</t>
  </si>
  <si>
    <t>Lilian Reiri Shigenaga Endo</t>
  </si>
  <si>
    <t>Gabriela Dias de Oliveira</t>
  </si>
  <si>
    <t>NATIELE MARIANE DA SILVA</t>
  </si>
  <si>
    <t>ANDREINA ALESSANDRA ALVES PARIZ</t>
  </si>
  <si>
    <t>Murilo Stygar</t>
  </si>
  <si>
    <t>Vitor Hugo Alonso Casarolli</t>
  </si>
  <si>
    <t>Iago Ricardo da Silva Nascimento</t>
  </si>
  <si>
    <t>Ana Angelica Nunes de Barros Santana</t>
  </si>
  <si>
    <t>Higor Murilo de Campos Santana</t>
  </si>
  <si>
    <t>Maria Fernanda dos Santos Saloio</t>
  </si>
  <si>
    <t>10/10/2024-23:55</t>
  </si>
  <si>
    <t>Viviane Goncalves de Castro</t>
  </si>
  <si>
    <t>Roberto Cassiano de Castro</t>
  </si>
  <si>
    <t>Izabel Cristina Araujo Ferraz</t>
  </si>
  <si>
    <t>Joao Paulo Goncalves</t>
  </si>
  <si>
    <t>18/10/2024-13:30</t>
  </si>
  <si>
    <t>Pamela Funai de Oliveira</t>
  </si>
  <si>
    <t>Luana Soares de Assuncao</t>
  </si>
  <si>
    <t>Ryan Yoshimiti Tanoshi</t>
  </si>
  <si>
    <t>Camila da Rocha Nolepa</t>
  </si>
  <si>
    <t>06/10/2024-20:40</t>
  </si>
  <si>
    <t>Samyr Paz</t>
  </si>
  <si>
    <t>Carolina Poletto</t>
  </si>
  <si>
    <t>Wilson Leipnitz</t>
  </si>
  <si>
    <t>Felipe de Franca Correa</t>
  </si>
  <si>
    <t>Rafael Faustino Da Silva</t>
  </si>
  <si>
    <t>Taisa fontanela da silva</t>
  </si>
  <si>
    <t>Maira fontanela</t>
  </si>
  <si>
    <t>Flavia Bernardelli Oliveira</t>
  </si>
  <si>
    <t>Marcelo Yuji Fogaca Tsuneta</t>
  </si>
  <si>
    <t>04/10/2024-08:10</t>
  </si>
  <si>
    <t>Simone Waldhelm</t>
  </si>
  <si>
    <t>DERLI SILVEIRA RAMOS</t>
  </si>
  <si>
    <t>Fernando macarini</t>
  </si>
  <si>
    <t>Gabriel kadanus romano</t>
  </si>
  <si>
    <t>Marcela dias Tavares Alves</t>
  </si>
  <si>
    <t>Harlan David Lana</t>
  </si>
  <si>
    <t>WILSON LEIPNITZ</t>
  </si>
  <si>
    <t>15/10/2024-13:45</t>
  </si>
  <si>
    <t>William Diego de Araujo lima</t>
  </si>
  <si>
    <t>Guilherme a Jorge</t>
  </si>
  <si>
    <t>Yasmin Bernardes Barboza</t>
  </si>
  <si>
    <t>06/10/2024-16:15</t>
  </si>
  <si>
    <t>Bruna Baroni Alcalde</t>
  </si>
  <si>
    <t>Kassia Dias Correa</t>
  </si>
  <si>
    <t>Willian Eidi ozawa</t>
  </si>
  <si>
    <t>nadia do couto vilhena silva</t>
  </si>
  <si>
    <t>Leonardo Shigueo Ikuta Ueda</t>
  </si>
  <si>
    <t>Cristiane Akie</t>
  </si>
  <si>
    <t>Carla Elisangela Oliveira Dorta</t>
  </si>
  <si>
    <t>Luisa Helena Fontoura Franco</t>
  </si>
  <si>
    <t>Josey Conceicao froes</t>
  </si>
  <si>
    <t>Teodosio Francisco Junior</t>
  </si>
  <si>
    <t>Emerson Ademir Alves da Cruz</t>
  </si>
  <si>
    <t>14/10/2024-16:20</t>
  </si>
  <si>
    <t>Yara Barbosa Brondi</t>
  </si>
  <si>
    <t>18/11/2024-20:25</t>
  </si>
  <si>
    <t>Tania Barbosa Brondi Ribeiro</t>
  </si>
  <si>
    <t>Melquesedeque Brondi</t>
  </si>
  <si>
    <t>14/11/2024-23:20</t>
  </si>
  <si>
    <t>Joao Paulo de Castro e Sousa</t>
  </si>
  <si>
    <t>14/11/2024-20:15</t>
  </si>
  <si>
    <t>Luana Yumi Nagai Miyakubo</t>
  </si>
  <si>
    <t>Tuanny Borba de Freitas</t>
  </si>
  <si>
    <t>Vitoria de Aguiar Osterlund de Souza</t>
  </si>
  <si>
    <t>04/10/2024-23:50</t>
  </si>
  <si>
    <t>Maria Cecilia dos Santos</t>
  </si>
  <si>
    <t>Eduardo Mallmann Filho</t>
  </si>
  <si>
    <t>Matheus Mehret Moleta</t>
  </si>
  <si>
    <t>MARCIO DE OLIVEIRA CARDOSO</t>
  </si>
  <si>
    <t>Daiane da Silva Publio Dias</t>
  </si>
  <si>
    <t>GUILHERME CARLOTO</t>
  </si>
  <si>
    <t>Daniel Angelo Bernin</t>
  </si>
  <si>
    <t>Claudilene Gouveia de Lima</t>
  </si>
  <si>
    <t>Guilherme Celli Elvira</t>
  </si>
  <si>
    <t>Marco Antonio Araujo Alves</t>
  </si>
  <si>
    <t>15/10/2024-20:25</t>
  </si>
  <si>
    <t>Sueli Ferreira da Silva Alves</t>
  </si>
  <si>
    <t>KENER DUARTE LIMA</t>
  </si>
  <si>
    <t>04/10/2024-18:50</t>
  </si>
  <si>
    <t>Mauricio Bittencourt</t>
  </si>
  <si>
    <t>Leonardo Oliveira Marion</t>
  </si>
  <si>
    <t>Murilo Oliveira de Melo</t>
  </si>
  <si>
    <t>Nick Carter da Silva</t>
  </si>
  <si>
    <t>ELAINE YASSUE NAGAI</t>
  </si>
  <si>
    <t>Matheus Araujo da Silva</t>
  </si>
  <si>
    <t>Menir Tasmo Oliveira</t>
  </si>
  <si>
    <t>Dilson Luiz de Oliveira</t>
  </si>
  <si>
    <t>AMILTON DE SOUZA</t>
  </si>
  <si>
    <t>Felipe Barbosa Cruz</t>
  </si>
  <si>
    <t>29/10/2024-21:30</t>
  </si>
  <si>
    <t>Felipe Barbosa cruz</t>
  </si>
  <si>
    <t>Bruna Vicente Dyonisio</t>
  </si>
  <si>
    <t>Tainara Gouveia dos Santos</t>
  </si>
  <si>
    <t>Willian de Souza Rodrigues</t>
  </si>
  <si>
    <t>Bruna Cavaminami Lugle</t>
  </si>
  <si>
    <t>Saul Echeverria</t>
  </si>
  <si>
    <t>Ricardo dos Santos de Olveira</t>
  </si>
  <si>
    <t>Sophia Constantino Lima</t>
  </si>
  <si>
    <t>Ricardo Wagner Mansur Lucas</t>
  </si>
  <si>
    <t>Tiago Bocaccio Mansur Lucas</t>
  </si>
  <si>
    <t>Nereida Manzoli</t>
  </si>
  <si>
    <t>Joao Pedro Freitas Teixeira</t>
  </si>
  <si>
    <t>Leandro Hirose Sekime</t>
  </si>
  <si>
    <t>Isabela Duran Ribeiro</t>
  </si>
  <si>
    <t>Julia faria</t>
  </si>
  <si>
    <t>Leticia Vieira de Oliveira</t>
  </si>
  <si>
    <t>fabio rosenfeld</t>
  </si>
  <si>
    <t>Melissa Diaz</t>
  </si>
  <si>
    <t>09/10/2024-01:20</t>
  </si>
  <si>
    <t>Ilda Antunes</t>
  </si>
  <si>
    <t>29/10/2024-18:00</t>
  </si>
  <si>
    <t>Natalia Bianca Antunes</t>
  </si>
  <si>
    <t>Jane Antunes</t>
  </si>
  <si>
    <t>25/10/2024-19:25</t>
  </si>
  <si>
    <t>ANA HELOISA COELHO SILVA</t>
  </si>
  <si>
    <t>Leonardo da Silva Lucato</t>
  </si>
  <si>
    <t>Bruno Vicente de Carvalho</t>
  </si>
  <si>
    <t>Felipe Soares Dobon</t>
  </si>
  <si>
    <t>DANIELA CAROLINE NOGUEIRA STUVE</t>
  </si>
  <si>
    <t>Alisson Barotto</t>
  </si>
  <si>
    <t>Ana Leticia Loesch Wojcik</t>
  </si>
  <si>
    <t>Libny Calombi Borges</t>
  </si>
  <si>
    <t>AMANDA MOYSES DA SILVA</t>
  </si>
  <si>
    <t>ISABELLY GALDIANO GOMES</t>
  </si>
  <si>
    <t>Fernanda Amaral Garcia</t>
  </si>
  <si>
    <t xml:space="preserve"> Lucas Batistiol Pereira</t>
  </si>
  <si>
    <t>Leticia Regina Batistiol</t>
  </si>
  <si>
    <t>Leticia da Silva Pereira souza</t>
  </si>
  <si>
    <t>Jennifer Layssa Fermino</t>
  </si>
  <si>
    <t>Pedro Caetano Fagundes</t>
  </si>
  <si>
    <t>Sonia Maria Pereira</t>
  </si>
  <si>
    <t>MARCELO SANTOS DE SOUZA</t>
  </si>
  <si>
    <t>02/11/2024-23:30</t>
  </si>
  <si>
    <t>Adriano Marcos</t>
  </si>
  <si>
    <t>Joao Victor de Lara Moraes</t>
  </si>
  <si>
    <t>08/10/2024-23:40</t>
  </si>
  <si>
    <t>Janaina Viviane de Lara</t>
  </si>
  <si>
    <t>Carla Tais Rosa Chagas</t>
  </si>
  <si>
    <t>Joyce Costa lima de jesus</t>
  </si>
  <si>
    <t>Camila Nishimura</t>
  </si>
  <si>
    <t>Lucas Luan Dalalasta</t>
  </si>
  <si>
    <t>04/10/2024-14:40</t>
  </si>
  <si>
    <t>Gustavo Rosa</t>
  </si>
  <si>
    <t>Igor Felipe karolesky</t>
  </si>
  <si>
    <t>04/10/2024-18:40</t>
  </si>
  <si>
    <t>Natavia Boigues Corbalan Tebar</t>
  </si>
  <si>
    <t>Carlos Alexandre Cornelio junior</t>
  </si>
  <si>
    <t>Jussara Martins dos Santos Soriani</t>
  </si>
  <si>
    <t>Jose Carlos Lopes</t>
  </si>
  <si>
    <t>Leda Maria Wobido Rossoni</t>
  </si>
  <si>
    <t>Heloisa Lopes de Jesus</t>
  </si>
  <si>
    <t>Carolina Pinheiro Amaral</t>
  </si>
  <si>
    <t>Gabriela Ayumi Kishimoto</t>
  </si>
  <si>
    <t>katia cinara tregnago cunha</t>
  </si>
  <si>
    <t>10/10/2024-09:15</t>
  </si>
  <si>
    <t>Joao Miguel Leal de Oliveira</t>
  </si>
  <si>
    <t>Thais Helena Goncalves</t>
  </si>
  <si>
    <t>Rafaela Lara Ravaneda</t>
  </si>
  <si>
    <t>clara carvalho gabriel</t>
  </si>
  <si>
    <t>Rodrigo Jose Azevedo dos Santos</t>
  </si>
  <si>
    <t>Gislaine Cristina Ferreira</t>
  </si>
  <si>
    <t>07/10/2024-16:30</t>
  </si>
  <si>
    <t>Fernando Henrique Feitosa</t>
  </si>
  <si>
    <t>Giovana Fernanda Souza Pelisson</t>
  </si>
  <si>
    <t>Bruno Zaratini Ibba</t>
  </si>
  <si>
    <t>PEDRO HENRIQUE DE ARAUJO BUENO</t>
  </si>
  <si>
    <t>Felipe Zin Migliato</t>
  </si>
  <si>
    <t>Larissa da Silva Venancio Benedito</t>
  </si>
  <si>
    <t>05/10/2024-09:20</t>
  </si>
  <si>
    <t>Gilda Nascimento Buzelli</t>
  </si>
  <si>
    <t>26/12/2024-18:45</t>
  </si>
  <si>
    <t>Pedro Nascimento Buzelli</t>
  </si>
  <si>
    <t>30/12/2024-12:00</t>
  </si>
  <si>
    <t>EMANUELLY MELO</t>
  </si>
  <si>
    <t>ANA CLARA MELO</t>
  </si>
  <si>
    <t>SUZANY FERREIRA</t>
  </si>
  <si>
    <t>Ana Paula Mercaldi Garanhani</t>
  </si>
  <si>
    <t>Rodrigo Fernandes Pereia</t>
  </si>
  <si>
    <t>Samara da Silva</t>
  </si>
  <si>
    <t>Julia Boteon de Mattos</t>
  </si>
  <si>
    <t>07/10/2024-09:20</t>
  </si>
  <si>
    <t>Isa Mariana oliveira chijanoski</t>
  </si>
  <si>
    <t>Inacio Manoel Neckel</t>
  </si>
  <si>
    <t>Carlos Cesar Garcia Freitas</t>
  </si>
  <si>
    <t>Maicler Salgado</t>
  </si>
  <si>
    <t>MANUEL ILIDIO M G SALGADO</t>
  </si>
  <si>
    <t>Sergio Jorge Marinho da Silveira</t>
  </si>
  <si>
    <t>Edson Alves Domingues</t>
  </si>
  <si>
    <t>GABRIELA SILVEIRA</t>
  </si>
  <si>
    <t>Elizabete Silva da Fonseca farias</t>
  </si>
  <si>
    <t>Lucas da Silva Cruz</t>
  </si>
  <si>
    <t>Blanca Martin Martin</t>
  </si>
  <si>
    <t>FERNANDO APARECIDO MOLINARI</t>
  </si>
  <si>
    <t>Denis Feitosa de Souza</t>
  </si>
  <si>
    <t>Francine Baldez Xavier</t>
  </si>
  <si>
    <t>Maria Fernanda Manetti Manganotti</t>
  </si>
  <si>
    <t>04/10/2024-23:25</t>
  </si>
  <si>
    <t>Mariana de Almeida Lima</t>
  </si>
  <si>
    <t>Joshua Pimpao Moretti</t>
  </si>
  <si>
    <t>Andressa Algayer da Silva Moretti</t>
  </si>
  <si>
    <t>12/10/2024-23:30</t>
  </si>
  <si>
    <t>marcos nascimento</t>
  </si>
  <si>
    <t>Lucas Mello</t>
  </si>
  <si>
    <t>04/10/2024-22:25</t>
  </si>
  <si>
    <t>Maria Neide dos Santos</t>
  </si>
  <si>
    <t>Luan Seiti Yugawa Sano</t>
  </si>
  <si>
    <t>14/10/2024-22:50</t>
  </si>
  <si>
    <t>Luiz Carlos Gomes de Oliveira</t>
  </si>
  <si>
    <t>Ana Carolina Castner Martins</t>
  </si>
  <si>
    <t>Celio Ribeiro Junior</t>
  </si>
  <si>
    <t>04/10/2024-14:20</t>
  </si>
  <si>
    <t>Tamara Ferreira Buch</t>
  </si>
  <si>
    <t>Alexandre Buch Sgrignoli</t>
  </si>
  <si>
    <t>BIANCA CAVAZZANA RIBEIRO</t>
  </si>
  <si>
    <t>Igor Pinheiro Sampaio</t>
  </si>
  <si>
    <t>Giovana Soares Barbosa dos Santos</t>
  </si>
  <si>
    <t>09/10/2024-19:35</t>
  </si>
  <si>
    <t>Lucas Baraque Travain Barbosa Silva</t>
  </si>
  <si>
    <t>DANIELE V MAGALHAES</t>
  </si>
  <si>
    <t>Flamarion Benate</t>
  </si>
  <si>
    <t>11/10/2024-12:45</t>
  </si>
  <si>
    <t>Lucilia Kunioshi Utiyama</t>
  </si>
  <si>
    <t>Gabriela Aparecida Constantino de souza</t>
  </si>
  <si>
    <t>04/10/2024-08:50</t>
  </si>
  <si>
    <t>IARA DA CUNHA MOTA</t>
  </si>
  <si>
    <t>Danilo Alves Aquino</t>
  </si>
  <si>
    <t>Aline da Silveira Cabral</t>
  </si>
  <si>
    <t>Tiago Martins Machado</t>
  </si>
  <si>
    <t>Jose Aparecido de oliveira silva</t>
  </si>
  <si>
    <t>Gabriel Walker de Moura</t>
  </si>
  <si>
    <t>Leonardo Gabriel da Silva</t>
  </si>
  <si>
    <t>JOEL WILLIAN DOMINGUES PAES</t>
  </si>
  <si>
    <t>Ana Laura Se Silva</t>
  </si>
  <si>
    <t>Carolina Abrame</t>
  </si>
  <si>
    <t>Ana Luiza Janisch</t>
  </si>
  <si>
    <t>04/10/2024-16:05</t>
  </si>
  <si>
    <t>Jurandir Gonzaga Ribeiro</t>
  </si>
  <si>
    <t>HELDER DUARTE PASSOS</t>
  </si>
  <si>
    <t>RUBENS SANTA CLARA</t>
  </si>
  <si>
    <t>ODAIR JOSE DOS SANTOS</t>
  </si>
  <si>
    <t>Maria Fernanda Silva Dias</t>
  </si>
  <si>
    <t>Luccas Deltreggia Sartori</t>
  </si>
  <si>
    <t>Arthur Navarro Miksza</t>
  </si>
  <si>
    <t>05/10/2024-06:35</t>
  </si>
  <si>
    <t>14/10/2024-19:10</t>
  </si>
  <si>
    <t>11/10/2024-19:30</t>
  </si>
  <si>
    <t>Gilmar Manoel Brandao</t>
  </si>
  <si>
    <t>Lu Yi Chieh</t>
  </si>
  <si>
    <t>Carolina Tsen</t>
  </si>
  <si>
    <t>Ana Carolina Faria Caetano de Paula</t>
  </si>
  <si>
    <t>Andre Garcia</t>
  </si>
  <si>
    <t>Pablo Osvaldo Romano</t>
  </si>
  <si>
    <t>21/10/2024-14:00</t>
  </si>
  <si>
    <t>Beatriz Watermann Oliveira</t>
  </si>
  <si>
    <t>20/11/2024-13:00</t>
  </si>
  <si>
    <t>Augusto Alencar Serpeloni Carraro</t>
  </si>
  <si>
    <t>TAYLLAN BURIGO</t>
  </si>
  <si>
    <t>14/11/2024-20:30</t>
  </si>
  <si>
    <t>Krisnanda Thais dos Santos Nunes</t>
  </si>
  <si>
    <t>Vitoria Limoni Soares</t>
  </si>
  <si>
    <t>Vinicius Henrique Gouveia</t>
  </si>
  <si>
    <t>Helena Maria Barbosa Barbara</t>
  </si>
  <si>
    <t>Amanda Cristina Pincani Duarte</t>
  </si>
  <si>
    <t>26/12/2024-18:00</t>
  </si>
  <si>
    <t>Celia Pincani Duarte</t>
  </si>
  <si>
    <t>Amauri Pincani</t>
  </si>
  <si>
    <t>Anne Beatriz R Nazareth</t>
  </si>
  <si>
    <t>Ednilza Alves dos Santos de Gois Haberkorn</t>
  </si>
  <si>
    <t>03/01/2025-19:45</t>
  </si>
  <si>
    <t>Eugenia de Gois Haberkorn</t>
  </si>
  <si>
    <t>Valentina de Gois</t>
  </si>
  <si>
    <t>29/12/2024-20:30</t>
  </si>
  <si>
    <t>Ana Maria Hoeltgebaun</t>
  </si>
  <si>
    <t>Eduardo Nogueira Simao</t>
  </si>
  <si>
    <t>Ivan Soares</t>
  </si>
  <si>
    <t>Jefferson Santos Alves</t>
  </si>
  <si>
    <t>Julia Alves Costa</t>
  </si>
  <si>
    <t>15/10/2024-14:40</t>
  </si>
  <si>
    <t>12/10/2024-09:15</t>
  </si>
  <si>
    <t>Andre Leonardo Back Rosso</t>
  </si>
  <si>
    <t>Esteban Papanicolau</t>
  </si>
  <si>
    <t>Sandro Moreira da silva</t>
  </si>
  <si>
    <t>Carlos Thiago Silveira Alvim Mendes de Oliveira</t>
  </si>
  <si>
    <t>04/10/2024-12:15</t>
  </si>
  <si>
    <t>Larissa de Souza de Oliveira</t>
  </si>
  <si>
    <t>04/10/2024-15:45</t>
  </si>
  <si>
    <t>Beatriz Moreira Canonici</t>
  </si>
  <si>
    <t>Rodolfo Trevisan da Silva</t>
  </si>
  <si>
    <t>15/10/2024-20:30</t>
  </si>
  <si>
    <t>Andressa Carla de Oliveira</t>
  </si>
  <si>
    <t>Susana Alves dos Santos</t>
  </si>
  <si>
    <t>20/12/2024-23:00</t>
  </si>
  <si>
    <t>Vanessa Marques de Araujo</t>
  </si>
  <si>
    <t>Maria Vitoria Ticiani do Nascimento</t>
  </si>
  <si>
    <t>LUCIANA NUMATA KOGA</t>
  </si>
  <si>
    <t>ANNA PAULA KOGA</t>
  </si>
  <si>
    <t>Luiz Manoel da Silva</t>
  </si>
  <si>
    <t>STEFANY LOUISE BUENO</t>
  </si>
  <si>
    <t>Jonanthan Pierre Espindola</t>
  </si>
  <si>
    <t>Lucas Vendrame Silva</t>
  </si>
  <si>
    <t>17/10/2024-17:00</t>
  </si>
  <si>
    <t>27/12/2024-23:45</t>
  </si>
  <si>
    <t>Izabel Fernanda Teixeira</t>
  </si>
  <si>
    <t>GABRIEL SANTANA LIMA</t>
  </si>
  <si>
    <t>LUCIMARA TEREZINHA SANTOS PACERNIK</t>
  </si>
  <si>
    <t>Beatriz Nascimento Uchoa</t>
  </si>
  <si>
    <t>09/10/2024-17:00</t>
  </si>
  <si>
    <t>jorge antonio philipp</t>
  </si>
  <si>
    <t>Juliana Samartano Carneiro</t>
  </si>
  <si>
    <t>Luciana Cipriano Cabral</t>
  </si>
  <si>
    <t>Taynara Barbosa de Oliveira</t>
  </si>
  <si>
    <t>Marcio do Carmo Schefer</t>
  </si>
  <si>
    <t>Tamires Salvador</t>
  </si>
  <si>
    <t>Vitor Gabriel Ghellere</t>
  </si>
  <si>
    <t>Kleber Mota de Oliveira</t>
  </si>
  <si>
    <t>Caoane Pereira da Silva</t>
  </si>
  <si>
    <t>Kauan Cabral Pessini</t>
  </si>
  <si>
    <t>Leila Cristina Barbosa</t>
  </si>
  <si>
    <t>Gabriel Fernandes de souza</t>
  </si>
  <si>
    <t>Tamiris de Oliveira Diniz</t>
  </si>
  <si>
    <t>Joao Angelo de Paula Baccarin</t>
  </si>
  <si>
    <t>Arthur Vinicius Fogaca de Andrade</t>
  </si>
  <si>
    <t>Marcelo Viani Raulino Santos</t>
  </si>
  <si>
    <t>Ingrid Evelyn de Oliveira Ramassina</t>
  </si>
  <si>
    <t>Ridan Steigleder Martins</t>
  </si>
  <si>
    <t>13/12/2024-23:59</t>
  </si>
  <si>
    <t>10/12/2024-22:35</t>
  </si>
  <si>
    <t>Eliane baggio</t>
  </si>
  <si>
    <t>patricia parra stein</t>
  </si>
  <si>
    <t>Pedro Henrique Keller</t>
  </si>
  <si>
    <t>10/10/2024-08:30</t>
  </si>
  <si>
    <t>Leonardo de Araujo Engrasia Rodrigues</t>
  </si>
  <si>
    <t>FRANCISCA RAIANY SOARES DE MOURA</t>
  </si>
  <si>
    <t>Julia Bongiovanni</t>
  </si>
  <si>
    <t>HUGO VINICIUS RODRIGUES REYNALDO</t>
  </si>
  <si>
    <t>Cesar Augusto Neumann Ribeiro</t>
  </si>
  <si>
    <t>Juan Marco da Costa Sergio</t>
  </si>
  <si>
    <t>Emilli Maria de Oliveira</t>
  </si>
  <si>
    <t>Ana Luiza Meyer Albiero</t>
  </si>
  <si>
    <t>Nayara Rodrigues da Silva</t>
  </si>
  <si>
    <t>Joao Gabriel Brussolo Ferreira</t>
  </si>
  <si>
    <t>Pietra Lisbeth Warkentin Pegoraro Oliveira</t>
  </si>
  <si>
    <t>14/11/2024-23:40</t>
  </si>
  <si>
    <t>Gabriele Ribeiro Bossi</t>
  </si>
  <si>
    <t>Marcelo Rezende de Macedo</t>
  </si>
  <si>
    <t>LUIZ HENRIQUE MELO FERREIRA</t>
  </si>
  <si>
    <t>04/10/2024-12:10</t>
  </si>
  <si>
    <t>Karen Cristina Fernandes Alves</t>
  </si>
  <si>
    <t>Bruna Barreto de Souza</t>
  </si>
  <si>
    <t>20/12/2024-21:30</t>
  </si>
  <si>
    <t>Rodolfo Batista Cavalcante</t>
  </si>
  <si>
    <t>21/12/2024-07:35</t>
  </si>
  <si>
    <t>04/01/2025-17:30</t>
  </si>
  <si>
    <t>04/01/2025-20:30</t>
  </si>
  <si>
    <t>Amanda Kauana da Silva</t>
  </si>
  <si>
    <t>Tatiana  Piacentini</t>
  </si>
  <si>
    <t>Izadora Flores Rech</t>
  </si>
  <si>
    <t>Michele Teixeira dos Santos</t>
  </si>
  <si>
    <t>Joao Pedro dos Santos da Silva</t>
  </si>
  <si>
    <t>Cleverson Fernando Lopes</t>
  </si>
  <si>
    <t>10/10/2024-04:50</t>
  </si>
  <si>
    <t>06/10/2024-01:10</t>
  </si>
  <si>
    <t>Mariane Faria de Lima</t>
  </si>
  <si>
    <t>Robson Andre Ottersbach</t>
  </si>
  <si>
    <t>Chrystian Biscaro</t>
  </si>
  <si>
    <t>Marta Jeruza Batista Da Silva</t>
  </si>
  <si>
    <t>17/10/2024-10:15</t>
  </si>
  <si>
    <t>Carlos Roberto Oliveira Da Silva</t>
  </si>
  <si>
    <t>Rebeca Maria de Melo Queiroz</t>
  </si>
  <si>
    <t>Murilo Cordeiro Bressan</t>
  </si>
  <si>
    <t>Meibel da Rosa Dantas</t>
  </si>
  <si>
    <t>Celso de Freitas Dantas</t>
  </si>
  <si>
    <t>Isabel Matos de Vasconcelos</t>
  </si>
  <si>
    <t>04/10/2024-21:25</t>
  </si>
  <si>
    <t>ANDRE ALEXANDRE DE MADUREIRA E SILVA</t>
  </si>
  <si>
    <t>FRANCIELE GONCALVES DE SOUZA</t>
  </si>
  <si>
    <t>09/10/2024-12:45</t>
  </si>
  <si>
    <t>Melina Cassola Assuncao</t>
  </si>
  <si>
    <t>Liliana Olga Jurado Cerron</t>
  </si>
  <si>
    <t>Ana Carolina Barbieri Modesto</t>
  </si>
  <si>
    <t>DENISE KLEY</t>
  </si>
  <si>
    <t>16/10/2024-21:15</t>
  </si>
  <si>
    <t>Thais Tolomeotti Pereira</t>
  </si>
  <si>
    <t>07/10/2024-08:00</t>
  </si>
  <si>
    <t>LUCAS GARCIA BRAVO</t>
  </si>
  <si>
    <t>Gabriel Antonio Martins</t>
  </si>
  <si>
    <t>Anna Vitoria Ribas Zanelatto</t>
  </si>
  <si>
    <t>11/10/2024-17:35</t>
  </si>
  <si>
    <t>VITORIA VITAL DA SILVA ROCHA</t>
  </si>
  <si>
    <t>11/10/2024-14:40</t>
  </si>
  <si>
    <t>Raphael Luiz dos Santos</t>
  </si>
  <si>
    <t>Thalita Cristina Santos Jacojaco</t>
  </si>
  <si>
    <t>ILIANE BUNDCHEN</t>
  </si>
  <si>
    <t>Bruna Eduarda Martins dos Santos</t>
  </si>
  <si>
    <t>Edson Fernando da Silva Reis</t>
  </si>
  <si>
    <t>mauricio cassiano ramos</t>
  </si>
  <si>
    <t>Luiz Henrique Bottega Argondizo Centuriao</t>
  </si>
  <si>
    <t>12/10/2024-20:00</t>
  </si>
  <si>
    <t>Aiton Luis Demito</t>
  </si>
  <si>
    <t>Adriano Lucas Paiva dos Santos</t>
  </si>
  <si>
    <t>Leticia Fonseca Balcewicz</t>
  </si>
  <si>
    <t>Maria Eduarda Dos Santos Oliveira</t>
  </si>
  <si>
    <t>AGNES ARAUJO DE OLIVEIRA</t>
  </si>
  <si>
    <t>Andre Ricardo Barroso</t>
  </si>
  <si>
    <t>Luiz Henrique dos Santos Soares</t>
  </si>
  <si>
    <t>05/10/2024-01:40</t>
  </si>
  <si>
    <t>Tainara Borgert</t>
  </si>
  <si>
    <t>Kristine Figueiro Dias</t>
  </si>
  <si>
    <t>19/12/2024-23:45</t>
  </si>
  <si>
    <t>LILIAN ROSE MARQUES DA ROCHA</t>
  </si>
  <si>
    <t>15/10/2024-08:30</t>
  </si>
  <si>
    <t>Denise Franciele Ribeiro Loeblein Kozik</t>
  </si>
  <si>
    <t>Maria Eduarda Oliveira Pereira</t>
  </si>
  <si>
    <t>Sueli Mieko Miamoto</t>
  </si>
  <si>
    <t>HELISON ELCONIDES DOS SANTOS</t>
  </si>
  <si>
    <t>Jaqueline Argolo</t>
  </si>
  <si>
    <t>Cesar Kenji Higa</t>
  </si>
  <si>
    <t>Leonilce Maria Peccher</t>
  </si>
  <si>
    <t>Helio Mario Cicchetto</t>
  </si>
  <si>
    <t>01/11/2024-14:30</t>
  </si>
  <si>
    <t>30/10/2024-06:30</t>
  </si>
  <si>
    <t>Adenis Adelia Ribeiro</t>
  </si>
  <si>
    <t>Erick Jose Teles de Andrade</t>
  </si>
  <si>
    <t>HELEN CRISTINA NOTARIO</t>
  </si>
  <si>
    <t>RICARDO ASSIS DE OLIVEIRA</t>
  </si>
  <si>
    <t>Geovanna da Silva Ferreira</t>
  </si>
  <si>
    <t>Karolyna Aparecida Lima dos Santos</t>
  </si>
  <si>
    <t>Kauan Gabriel Borotto</t>
  </si>
  <si>
    <t>Luis Henrique Sanzogo Fiorelli</t>
  </si>
  <si>
    <t>20/10/2024-19:10</t>
  </si>
  <si>
    <t>24/10/2024-20:00</t>
  </si>
  <si>
    <t>Beatriz Rigolon Rosostolato</t>
  </si>
  <si>
    <t>30/10/2024-23:45</t>
  </si>
  <si>
    <t>Marcos Paulo de Jesus Viana</t>
  </si>
  <si>
    <t>Lucas Soares Sotero</t>
  </si>
  <si>
    <t>Ana Beatriz Assuncao Garrafiel</t>
  </si>
  <si>
    <t>Felipe Dalcin Silva</t>
  </si>
  <si>
    <t>07/10/2024-21:35</t>
  </si>
  <si>
    <t>Nariane Guedes de Araujo</t>
  </si>
  <si>
    <t>06/10/2024-15:40</t>
  </si>
  <si>
    <t>Marcel Guinther Silveira Barbosa</t>
  </si>
  <si>
    <t>ROGERIO FEROLDI MIORANDO</t>
  </si>
  <si>
    <t>Noeli Terezinha Rigon</t>
  </si>
  <si>
    <t>Pedro Marcelo Rusgus</t>
  </si>
  <si>
    <t>Natalia Izabel Neumann Jorge</t>
  </si>
  <si>
    <t>Marcos Tamezawa Junior</t>
  </si>
  <si>
    <t>Alexia Gabrielle Venancio</t>
  </si>
  <si>
    <t>Andrea Dias Brandao Bueno</t>
  </si>
  <si>
    <t>08/10/2024-19:55</t>
  </si>
  <si>
    <t>Noemia N Shiguematsu</t>
  </si>
  <si>
    <t>Carla Cristina S Yonamine</t>
  </si>
  <si>
    <t>Talita Zamboni</t>
  </si>
  <si>
    <t>Santina Carnezi de Oliveira</t>
  </si>
  <si>
    <t>02/11/2024-20:45</t>
  </si>
  <si>
    <t>Santina Carnezi de oliveira</t>
  </si>
  <si>
    <t>26/10/2024-20:00</t>
  </si>
  <si>
    <t>Talita Reis da Silva</t>
  </si>
  <si>
    <t>05/10/2024-10:40</t>
  </si>
  <si>
    <t>Elizabeth Calil de Aguiar Russo</t>
  </si>
  <si>
    <t>Rita de Cassia Mateus</t>
  </si>
  <si>
    <t>Laura Zambotti Moreira</t>
  </si>
  <si>
    <t>Ben Hur Roberval Teixeira Berbet</t>
  </si>
  <si>
    <t>Raphael Souza</t>
  </si>
  <si>
    <t>DANIEL THEBAS</t>
  </si>
  <si>
    <t>Sonia Aparecida Canova Vasconcelos</t>
  </si>
  <si>
    <t>Paulo Henrique Pinto Carneiro</t>
  </si>
  <si>
    <t>Emily Costa Sante</t>
  </si>
  <si>
    <t>09/10/2024-07:55</t>
  </si>
  <si>
    <t>THIAGO ZUNIGA FERRI</t>
  </si>
  <si>
    <t>PEDRO AUGUSTO MARTINS</t>
  </si>
  <si>
    <t>27/10/2024-20:45</t>
  </si>
  <si>
    <t>ENIO IKUTA</t>
  </si>
  <si>
    <t>Rosana Fernandes Nogueira</t>
  </si>
  <si>
    <t>09/10/2024-05:30</t>
  </si>
  <si>
    <t>MAICON GOLCALVES MARTA</t>
  </si>
  <si>
    <t>Wilian Spindler da Silva</t>
  </si>
  <si>
    <t>RAFAEL ANDRADE FURTADO</t>
  </si>
  <si>
    <t>11/01/2025-23:20</t>
  </si>
  <si>
    <t>14/12/2024-18:00</t>
  </si>
  <si>
    <t>Thiago Abrao Saveli Calixto</t>
  </si>
  <si>
    <t>BRUNO MEREDICK</t>
  </si>
  <si>
    <t>10/10/2024-20:40</t>
  </si>
  <si>
    <t>Maria Paula Ferreira Goncalves</t>
  </si>
  <si>
    <t>22/10/2024-21:45</t>
  </si>
  <si>
    <t>27/10/2024-19:30</t>
  </si>
  <si>
    <t>Ruixi Chen</t>
  </si>
  <si>
    <t>04/10/2024-18:15</t>
  </si>
  <si>
    <t>Paula Vitorio de Freitas</t>
  </si>
  <si>
    <t>19/11/2024-08:00</t>
  </si>
  <si>
    <t>Gustavo do nascimento</t>
  </si>
  <si>
    <t>DEIVIS DOS SANTOS REZENDE</t>
  </si>
  <si>
    <t>Cleci Maraschin</t>
  </si>
  <si>
    <t>Paola Grass de Medeiros</t>
  </si>
  <si>
    <t>Caio sapira alboim</t>
  </si>
  <si>
    <t>Bruno sapira alboim</t>
  </si>
  <si>
    <t>Marcela sapira alboim</t>
  </si>
  <si>
    <t>Maria Victoria Torres</t>
  </si>
  <si>
    <t>Neuza de Souza</t>
  </si>
  <si>
    <t>08/10/2024-21:40</t>
  </si>
  <si>
    <t>Maria Edilma Bezerra Ferreira</t>
  </si>
  <si>
    <t>Debora Fabiana rojo dos santos</t>
  </si>
  <si>
    <t>Marcelo Simoes dos santos</t>
  </si>
  <si>
    <t>Silvania Miranda duarte</t>
  </si>
  <si>
    <t>giulia santos silviera</t>
  </si>
  <si>
    <t>Luiz Carlos Alves Steffen</t>
  </si>
  <si>
    <t>ADELAIDE ADELIA RIBEIRO ZENERATO</t>
  </si>
  <si>
    <t>CESAR ZENERATO</t>
  </si>
  <si>
    <t>Marina Garcia de Souza</t>
  </si>
  <si>
    <t>Rafael Sacchi</t>
  </si>
  <si>
    <t>Paulo Mendes Ribeiro Jr</t>
  </si>
  <si>
    <t>11/11/2024-08:30</t>
  </si>
  <si>
    <t>30/11/2024-06:30</t>
  </si>
  <si>
    <t>Neli Cristina Falcade</t>
  </si>
  <si>
    <t>Andressa Franca</t>
  </si>
  <si>
    <t>MARIA FERNANDA BARRETO DE CARVALHO</t>
  </si>
  <si>
    <t>02/11/2024-08:00</t>
  </si>
  <si>
    <t>Julia Cortez Simao</t>
  </si>
  <si>
    <t>14/12/2024-22:30</t>
  </si>
  <si>
    <t>Matheus Henrique Gutierris Vieira</t>
  </si>
  <si>
    <t>Regina Tortato Rodrigues Luvisa</t>
  </si>
  <si>
    <t>17/10/2024-11:25</t>
  </si>
  <si>
    <t>Thalita Da Silva</t>
  </si>
  <si>
    <t>08/10/2024-20:10</t>
  </si>
  <si>
    <t>Felipe Issamu de Melo Kamimura</t>
  </si>
  <si>
    <t>07/10/2024-11:20</t>
  </si>
  <si>
    <t>Jennifer Tereza Ducatti</t>
  </si>
  <si>
    <t>Camille Mitie Ito</t>
  </si>
  <si>
    <t>Luis Henrique Avelino Pereira</t>
  </si>
  <si>
    <t>06/10/2024-14:25</t>
  </si>
  <si>
    <t>ADRIANE FERREIRA MARTINS</t>
  </si>
  <si>
    <t>08/10/2024-14:15</t>
  </si>
  <si>
    <t>REGINA CREUSA DA SILVA</t>
  </si>
  <si>
    <t>Rodolfo Helmbrecht</t>
  </si>
  <si>
    <t>Janaina Oliveira de Campos</t>
  </si>
  <si>
    <t>Monica Aparecida de Lemos</t>
  </si>
  <si>
    <t>30/12/2024-22:30</t>
  </si>
  <si>
    <t>Cristiane Goncalves Correa</t>
  </si>
  <si>
    <t>23/10/2024-22:30</t>
  </si>
  <si>
    <t>JAILMA CARLOS PIRES LINARES</t>
  </si>
  <si>
    <t>25/10/2024-22:15</t>
  </si>
  <si>
    <t>20/12/2024-19:00</t>
  </si>
  <si>
    <t>Admilson Messias</t>
  </si>
  <si>
    <t>Luciana de Santana pinto</t>
  </si>
  <si>
    <t>Joao Victor Freitas Costa</t>
  </si>
  <si>
    <t>Rodrigo Bueno Galva</t>
  </si>
  <si>
    <t>Carlos Gustavo Cantarelli</t>
  </si>
  <si>
    <t>05/10/2024-08:05</t>
  </si>
  <si>
    <t>Alexandre Nascimento da Silva</t>
  </si>
  <si>
    <t>Bernardo Jorge Seminoti Jacques</t>
  </si>
  <si>
    <t>Deisi Lucia Follador</t>
  </si>
  <si>
    <t>EDMAR DE SOUZA TUELHER</t>
  </si>
  <si>
    <t>Rebeca da Silva Ramos</t>
  </si>
  <si>
    <t>06/10/2024-23:40</t>
  </si>
  <si>
    <t>28/10/2024-13:00</t>
  </si>
  <si>
    <t>Carolina Celia Ferreira Rocha</t>
  </si>
  <si>
    <t>Sarah de Oliveira Lima</t>
  </si>
  <si>
    <t>Joao Oliveira</t>
  </si>
  <si>
    <t>Carla Samara Ignacio dos Santos</t>
  </si>
  <si>
    <t>Gabriel Doretto</t>
  </si>
  <si>
    <t>Mariana Lazaro Deutsch</t>
  </si>
  <si>
    <t>Maressa Polido Barbieri</t>
  </si>
  <si>
    <t>eduardo festi</t>
  </si>
  <si>
    <t>13/10/2024-22:50</t>
  </si>
  <si>
    <t>Guilherme Gomes Vieira</t>
  </si>
  <si>
    <t>06/10/2024-22:05</t>
  </si>
  <si>
    <t>Vera Lucia Pinelli da Silva</t>
  </si>
  <si>
    <t>ERIC DANILO BRITO SANTIAGO ANCHIETA</t>
  </si>
  <si>
    <t>15/10/2024-21:45</t>
  </si>
  <si>
    <t>Helen Caroline Rita Barbosa dos Santos</t>
  </si>
  <si>
    <t>Emilly Victoria Dias Vitor</t>
  </si>
  <si>
    <t>Cleide Regina Mendes</t>
  </si>
  <si>
    <t>08/10/2024-12:05</t>
  </si>
  <si>
    <t>Camila Storm Ribeiro da Silva</t>
  </si>
  <si>
    <t>Daniel Victor Moreira Molina</t>
  </si>
  <si>
    <t>Vinicius Nagaoka Piazza</t>
  </si>
  <si>
    <t>NATALIA PADOVAN</t>
  </si>
  <si>
    <t>14/10/2024-19:30</t>
  </si>
  <si>
    <t>Gesiane Rebellato</t>
  </si>
  <si>
    <t>Ornella Catarina Forti</t>
  </si>
  <si>
    <t>Ana Beatriz Figueiredo Tavares</t>
  </si>
  <si>
    <t>DEBORA VICTORIA LOPES</t>
  </si>
  <si>
    <t>Benilton Bezerra de Santana</t>
  </si>
  <si>
    <t>Guilherme Bissoni Vhoss</t>
  </si>
  <si>
    <t>20/10/2024-18:45</t>
  </si>
  <si>
    <t>VAGNER RIBEIRO DOS SANTOS</t>
  </si>
  <si>
    <t>Robert William Bataglia</t>
  </si>
  <si>
    <t>03/01/2025-17:45</t>
  </si>
  <si>
    <t>Sandra franca Martins Bataglia</t>
  </si>
  <si>
    <t>Igor Henrique da Silva Andrade</t>
  </si>
  <si>
    <t>Joshua lessa de Jesus Dias</t>
  </si>
  <si>
    <t>Natali Rodrigues de Jesus Dias</t>
  </si>
  <si>
    <t>Giancarlo Ferreira Siqueira</t>
  </si>
  <si>
    <t>Adriano Rezende  Villela</t>
  </si>
  <si>
    <t>Elisabete Cordoves Chanquini</t>
  </si>
  <si>
    <t>CRISTIANO PINHEIRO</t>
  </si>
  <si>
    <t>05/10/2024-13:20</t>
  </si>
  <si>
    <t>Eduardo Silva Goncalves Primo</t>
  </si>
  <si>
    <t>Jonathan Edilson dos Santos</t>
  </si>
  <si>
    <t>Nicole Candido de Oliveira</t>
  </si>
  <si>
    <t>gabrielle souza da silva</t>
  </si>
  <si>
    <t>27/10/2024-23:00</t>
  </si>
  <si>
    <t>Guilherme Bertozi</t>
  </si>
  <si>
    <t>Joabe Henrique da Silva Dias</t>
  </si>
  <si>
    <t>Rudisson farias</t>
  </si>
  <si>
    <t>04/10/2024-16:15</t>
  </si>
  <si>
    <t>Luiz Roberto Borges</t>
  </si>
  <si>
    <t>17/10/2024-23:55</t>
  </si>
  <si>
    <t>Maria Julia Ranucci de Grandi</t>
  </si>
  <si>
    <t>Larissa Bonotto Piratelo</t>
  </si>
  <si>
    <t>04/10/2024-19:50</t>
  </si>
  <si>
    <t>Ineusa Marques Ramires dos Reis</t>
  </si>
  <si>
    <t>Rebeca Falias Ribeiro</t>
  </si>
  <si>
    <t>Stella Falias</t>
  </si>
  <si>
    <t>Isabela Falias Ribeiro</t>
  </si>
  <si>
    <t>Felipe Chang Cristo</t>
  </si>
  <si>
    <t>Yasmin Pittol Borin</t>
  </si>
  <si>
    <t>Laiza Danda Bilhalva da Rosa</t>
  </si>
  <si>
    <t>Felicia de Moraes Branco Tavares</t>
  </si>
  <si>
    <t>08/10/2024-21:15</t>
  </si>
  <si>
    <t>Juliana Haase Buarque</t>
  </si>
  <si>
    <t>Catia Simon</t>
  </si>
  <si>
    <t>Carlos Simon</t>
  </si>
  <si>
    <t>Helena Tiemi Suzukawa</t>
  </si>
  <si>
    <t>ROGERIO DE FARIA</t>
  </si>
  <si>
    <t>Ana Caroline Miranda de Paula</t>
  </si>
  <si>
    <t>Maria Margarida Malavosi de Paula</t>
  </si>
  <si>
    <t>Welington Mattia de Camargo</t>
  </si>
  <si>
    <t>04/10/2024-19:55</t>
  </si>
  <si>
    <t>Sueli Farias da Silva</t>
  </si>
  <si>
    <t>Lilian Alcantara Pimentel</t>
  </si>
  <si>
    <t>ANA KLARA BARBOZA DE LIMA</t>
  </si>
  <si>
    <t>Isabela Bongiovani Terrin</t>
  </si>
  <si>
    <t>Goncalo Soares</t>
  </si>
  <si>
    <t>Ana Maria Fernandes</t>
  </si>
  <si>
    <t>Rafael Pedrica</t>
  </si>
  <si>
    <t>ALINE HARUMI TURUDA</t>
  </si>
  <si>
    <t>Carolina Pereira de Moura</t>
  </si>
  <si>
    <t>18/10/2024-21:50</t>
  </si>
  <si>
    <t>20/10/2024-21:45</t>
  </si>
  <si>
    <t>RODRIGO SEMPREBOM</t>
  </si>
  <si>
    <t>Geovana Aparecida Pereira Dreveniacki</t>
  </si>
  <si>
    <t>Paulo Henrique de Andrade</t>
  </si>
  <si>
    <t>06/10/2024-23:25</t>
  </si>
  <si>
    <t>Dandhara Jordana de Assis Oliveira</t>
  </si>
  <si>
    <t>07/10/2024-12:30</t>
  </si>
  <si>
    <t>Patricia Bento de Souza</t>
  </si>
  <si>
    <t>Frank Augusto G Oguido</t>
  </si>
  <si>
    <t>ramesh chidambaram</t>
  </si>
  <si>
    <t>ANA CAROLINA FERREIRA DE REZENDE</t>
  </si>
  <si>
    <t>27/10/2024-19:45</t>
  </si>
  <si>
    <t>Jose Antonio Ribeiro de Souza</t>
  </si>
  <si>
    <t>28/12/2024-19:45</t>
  </si>
  <si>
    <t>Marta Rodrigues de Souza</t>
  </si>
  <si>
    <t>Cristiano Duarte Garcez</t>
  </si>
  <si>
    <t>marciele santin</t>
  </si>
  <si>
    <t>12/10/2024-17:15</t>
  </si>
  <si>
    <t>Kethlenn Botelho Mazza Batista</t>
  </si>
  <si>
    <t>Leticia de Souza Botelho</t>
  </si>
  <si>
    <t>Maria Eloisa Bortoluzzi</t>
  </si>
  <si>
    <t>Yone Ribeiro da Silva</t>
  </si>
  <si>
    <t>08/10/2024-21:25</t>
  </si>
  <si>
    <t>Marcos Aurelio moreno</t>
  </si>
  <si>
    <t>Bruno Veneri</t>
  </si>
  <si>
    <t>Isadora Martins Pimenta Mauricio</t>
  </si>
  <si>
    <t>MARY APARECIDA NUNES</t>
  </si>
  <si>
    <t>08/10/2024-15:20</t>
  </si>
  <si>
    <t>Allana Christina da silva</t>
  </si>
  <si>
    <t>Deise Rosane da Silva</t>
  </si>
  <si>
    <t>Giovana Costa Santos</t>
  </si>
  <si>
    <t>Gedacy Gomes Santos</t>
  </si>
  <si>
    <t>Camille Gambini Murilha</t>
  </si>
  <si>
    <t>Glaucia Ferreira do Carmo</t>
  </si>
  <si>
    <t>Luciana da Silva</t>
  </si>
  <si>
    <t>19/10/2024-19:10</t>
  </si>
  <si>
    <t>12/10/2024-19:40</t>
  </si>
  <si>
    <t>IRANI MANCEBO GONCALVES</t>
  </si>
  <si>
    <t>Willian M Morakami</t>
  </si>
  <si>
    <t>04/10/2024-17:40</t>
  </si>
  <si>
    <t>Claudete de Oliveira alingheri pereira</t>
  </si>
  <si>
    <t>Joao Henrique Bermudes da Silva</t>
  </si>
  <si>
    <t>04/10/2024-15:25</t>
  </si>
  <si>
    <t>Ivone Aparecida Ridao</t>
  </si>
  <si>
    <t>Marcos de Sousa Moreira</t>
  </si>
  <si>
    <t>Julia Moreira Forim</t>
  </si>
  <si>
    <t>Guilherme Corallino Machado</t>
  </si>
  <si>
    <t>ANALAI ALVAREZ</t>
  </si>
  <si>
    <t>ANALIA ALVAREZ</t>
  </si>
  <si>
    <t>IRELA VIERA</t>
  </si>
  <si>
    <t>MAILYN RODRIGUEZ</t>
  </si>
  <si>
    <t>Yasmim Lohany Janjacomo de Matos</t>
  </si>
  <si>
    <t>Evelyn Raquelle</t>
  </si>
  <si>
    <t>Luiz Henrique dos Santos Natel</t>
  </si>
  <si>
    <t>Angela Ioppi Virtuoso Tavares</t>
  </si>
  <si>
    <t>18/10/2024-08:30</t>
  </si>
  <si>
    <t>Amauri Maurutto</t>
  </si>
  <si>
    <t>Fabio de Matos Martins</t>
  </si>
  <si>
    <t>Maria Eduarda de Oliveira Pereira</t>
  </si>
  <si>
    <t>Ademir Silva Almeida</t>
  </si>
  <si>
    <t>Juliana Maria Moreno</t>
  </si>
  <si>
    <t>Nathan Frade dos Santos</t>
  </si>
  <si>
    <t>04/10/2024-16:10</t>
  </si>
  <si>
    <t>Cremilda Vieira da Silva Batilani</t>
  </si>
  <si>
    <t>05/10/2024-16:10</t>
  </si>
  <si>
    <t>Alexandre Sans da Cunha</t>
  </si>
  <si>
    <t>Willian Felipe Repula</t>
  </si>
  <si>
    <t>Isadora Alencar Martins</t>
  </si>
  <si>
    <t>09/11/2024-23:00</t>
  </si>
  <si>
    <t>Fabio De Matos Martins</t>
  </si>
  <si>
    <t>03/11/2024-22:45</t>
  </si>
  <si>
    <t>Elias de Andrade</t>
  </si>
  <si>
    <t>Nicolas Vinicius Cesario de Aguiar</t>
  </si>
  <si>
    <t>Alberto Costa Filho</t>
  </si>
  <si>
    <t>IVONE FERRARI MOROTTI</t>
  </si>
  <si>
    <t>Isabella Vilela Rocha Bispo Neves</t>
  </si>
  <si>
    <t>Gabriel Domingues Montanher</t>
  </si>
  <si>
    <t>Fabiano Bracht</t>
  </si>
  <si>
    <t>Mateus Monteiro da Silva</t>
  </si>
  <si>
    <t>Gisele Dalva Machado</t>
  </si>
  <si>
    <t>06/10/2024-00:10</t>
  </si>
  <si>
    <t>Joaquim Augusto Rodrigues de Oliveira</t>
  </si>
  <si>
    <t>HENRRYS RIVERO</t>
  </si>
  <si>
    <t>FANNY GONZALEZ</t>
  </si>
  <si>
    <t>DAVID VILLENA</t>
  </si>
  <si>
    <t>ELIENY ALONSO</t>
  </si>
  <si>
    <t>Adauto Abreu Correia</t>
  </si>
  <si>
    <t>LORIVALDO PANATO</t>
  </si>
  <si>
    <t>22/10/2024-15:00</t>
  </si>
  <si>
    <t>ANTONIA TEREZINHA PANATO</t>
  </si>
  <si>
    <t>Brenda Esther Giordani Oliveira</t>
  </si>
  <si>
    <t>Vinicius Marins Diniz</t>
  </si>
  <si>
    <t>Rosangela Gisele Sotana</t>
  </si>
  <si>
    <t>Marcia Helena Sotana</t>
  </si>
  <si>
    <t>SIDNEY SHINDY MIURA</t>
  </si>
  <si>
    <t>01/11/2024-19:00</t>
  </si>
  <si>
    <t>03/11/2024-14:00</t>
  </si>
  <si>
    <t>Alexandre Bernardes Imbassahy de Mello</t>
  </si>
  <si>
    <t>Gustavo creixell</t>
  </si>
  <si>
    <t>15/10/2024-13:15</t>
  </si>
  <si>
    <t>23/10/2024-16:45</t>
  </si>
  <si>
    <t>claudio da silva de azevedo</t>
  </si>
  <si>
    <t>LUCIANA CARLA SOSSMEIER</t>
  </si>
  <si>
    <t>Livia Darela Esmeraldino</t>
  </si>
  <si>
    <t>06/10/2024-13:40</t>
  </si>
  <si>
    <t>Renata Mazzaro Mucillo</t>
  </si>
  <si>
    <t>DELINALDO JUNIOR DOS SANTOS</t>
  </si>
  <si>
    <t>Delinaldo dos Santos</t>
  </si>
  <si>
    <t>07/10/2024-02:15</t>
  </si>
  <si>
    <t>Adao Aparecido Molina</t>
  </si>
  <si>
    <t>18/10/2024-17:30</t>
  </si>
  <si>
    <t>Josenildo Gonzaga de Abreu</t>
  </si>
  <si>
    <t>Jessica Honorio Santos</t>
  </si>
  <si>
    <t>14/10/2024-17:45</t>
  </si>
  <si>
    <t>17/10/2024-21:40</t>
  </si>
  <si>
    <t>Ana Cassia Negrao Gomes Valverde</t>
  </si>
  <si>
    <t>23/10/2024-21:40</t>
  </si>
  <si>
    <t>Andrea Eric</t>
  </si>
  <si>
    <t>Bianca Mayara Santos</t>
  </si>
  <si>
    <t>Eliana Silva Neves</t>
  </si>
  <si>
    <t>Murilo Mazepa de Oliveira</t>
  </si>
  <si>
    <t>06/10/2024-00:15</t>
  </si>
  <si>
    <t>Claudia Roberta de Souza</t>
  </si>
  <si>
    <t>Arielly D Alexandre Oliveira</t>
  </si>
  <si>
    <t>celso edson costa rodrigues martins</t>
  </si>
  <si>
    <t>Gabriela Yumi Tokuho Silva</t>
  </si>
  <si>
    <t>Eduardo Pereira Cavalsani Barbosa</t>
  </si>
  <si>
    <t>Mariana Romanini Paneghini</t>
  </si>
  <si>
    <t>priscila alves martins santin</t>
  </si>
  <si>
    <t>Lucy barillon</t>
  </si>
  <si>
    <t>REGINA ELIZABETH RUSSO HUMMIG</t>
  </si>
  <si>
    <t>PAULO JOAQUIM HUMMIG</t>
  </si>
  <si>
    <t>Paulo Henrique Siqueira</t>
  </si>
  <si>
    <t>ELOIZA DALILA SILVEIRA OLIVEIRA</t>
  </si>
  <si>
    <t>15/10/2024-19:50</t>
  </si>
  <si>
    <t>OLMIRO RICARDO PORTO RODRIGUES</t>
  </si>
  <si>
    <t>Daniele Cristina da Silva</t>
  </si>
  <si>
    <t>08/10/2024-19:15</t>
  </si>
  <si>
    <t>Suely Silverio Biscaia</t>
  </si>
  <si>
    <t>Rafaela Manganelli flores</t>
  </si>
  <si>
    <t>14/10/2024-17:15</t>
  </si>
  <si>
    <t>Laura Patron</t>
  </si>
  <si>
    <t>07/10/2024-09:15</t>
  </si>
  <si>
    <t>Fabiano Correa</t>
  </si>
  <si>
    <t>Vanessa Velloso</t>
  </si>
  <si>
    <t>Diderot Velloso</t>
  </si>
  <si>
    <t>Tania Velloso</t>
  </si>
  <si>
    <t>Andre Marques</t>
  </si>
  <si>
    <t>Diderot velloso</t>
  </si>
  <si>
    <t>Vanusa Pagnossin Guadagnin</t>
  </si>
  <si>
    <t>Heinrich Froese Neto</t>
  </si>
  <si>
    <t>Ana Paula aparecida dos santos</t>
  </si>
  <si>
    <t>Miriam Esteves Neves Pires</t>
  </si>
  <si>
    <t>Flavio Henrique Barbieri</t>
  </si>
  <si>
    <t>Otavio Henrique Silva Oliveira</t>
  </si>
  <si>
    <t>MATHEUS LUCAS DE ANDRADE</t>
  </si>
  <si>
    <t>Joao Fabio Alves de Miranda Silva</t>
  </si>
  <si>
    <t>Luana Silva de Barros</t>
  </si>
  <si>
    <t>Ana Livia</t>
  </si>
  <si>
    <t>Luana Santos de Deus</t>
  </si>
  <si>
    <t>Barbara Wolf Farias</t>
  </si>
  <si>
    <t>05/10/2024-01:15</t>
  </si>
  <si>
    <t>Daniel Benitez</t>
  </si>
  <si>
    <t>04/11/2024-23:15</t>
  </si>
  <si>
    <t>Thiago Bonassoli de Melo</t>
  </si>
  <si>
    <t>Leslie Adriano</t>
  </si>
  <si>
    <t>Dulcineia Rocha</t>
  </si>
  <si>
    <t>14/10/2024-14:50</t>
  </si>
  <si>
    <t>11/10/2024-12:00</t>
  </si>
  <si>
    <t>18/11/2024-23:15</t>
  </si>
  <si>
    <t>AGNALDO GONCALVES DA SILVA</t>
  </si>
  <si>
    <t>09/10/2024-12:00</t>
  </si>
  <si>
    <t>Luciana Cristina da Silva pinto</t>
  </si>
  <si>
    <t>Leonirdes Caetano Casarotto</t>
  </si>
  <si>
    <t>Malvina caetano de Jesus Dagues</t>
  </si>
  <si>
    <t>Anacirlhe Alencastre de Souza</t>
  </si>
  <si>
    <t>12/10/2024-19:10</t>
  </si>
  <si>
    <t>Neli Delfino Dos Santos</t>
  </si>
  <si>
    <t>Ana Cecilia Braga Benites</t>
  </si>
  <si>
    <t>16/10/2024-20:45</t>
  </si>
  <si>
    <t>13/10/2024-04:50</t>
  </si>
  <si>
    <t>16/10/2024-14:25</t>
  </si>
  <si>
    <t>Beatriz Cavalcante Briz Policarpo</t>
  </si>
  <si>
    <t>Vitor Kitamura</t>
  </si>
  <si>
    <t>Isabella Cristina Chagas Rocha</t>
  </si>
  <si>
    <t>06/10/2024-11:25</t>
  </si>
  <si>
    <t>Natalia Lacerda da Fonseca</t>
  </si>
  <si>
    <t>02/01/2025-20:00</t>
  </si>
  <si>
    <t>Franciellen de Paula Dalolio</t>
  </si>
  <si>
    <t>TATIANE LOPES DE CAMPOS</t>
  </si>
  <si>
    <t>Elizabete Schenemann</t>
  </si>
  <si>
    <t>05/10/2024-04:25</t>
  </si>
  <si>
    <t>lucas de mello godoy</t>
  </si>
  <si>
    <t>helena de almeida godoy</t>
  </si>
  <si>
    <t>luciana de almeida Godoy</t>
  </si>
  <si>
    <t>Eduardo Stieler Rodrigues</t>
  </si>
  <si>
    <t>Diego Dalla Porta Machado</t>
  </si>
  <si>
    <t>Maria Eduarda Camargo</t>
  </si>
  <si>
    <t>Maria de Lourdes Jardim Ortega Garcia</t>
  </si>
  <si>
    <t>Marcelo Augusto Hickemann</t>
  </si>
  <si>
    <t>08/10/2024-12:45</t>
  </si>
  <si>
    <t>Camila dos Santos Gaspar</t>
  </si>
  <si>
    <t>Ana Laura Bavaresco</t>
  </si>
  <si>
    <t>gilmar oliveira da costa</t>
  </si>
  <si>
    <t>09/11/2024-10:15</t>
  </si>
  <si>
    <t>Eugenio Joao Rorato Neto</t>
  </si>
  <si>
    <t>07/10/2024-01:10</t>
  </si>
  <si>
    <t>Carolina de oliveira steinmacher</t>
  </si>
  <si>
    <t>Germinia Clara dos Santos Gaspar</t>
  </si>
  <si>
    <t>Helissaleth Visentin Kramer</t>
  </si>
  <si>
    <t>15/10/2024-02:40</t>
  </si>
  <si>
    <t>Andre Santiago</t>
  </si>
  <si>
    <t>Ettore De Mari</t>
  </si>
  <si>
    <t>Pablo Sergio de Paula</t>
  </si>
  <si>
    <t>Ronnie Eric Marques Campana</t>
  </si>
  <si>
    <t>VINICIUS CARDOSO DE SOUZA</t>
  </si>
  <si>
    <t>Eduarda Tomomi Okuyama</t>
  </si>
  <si>
    <t>11/10/2024-12:05</t>
  </si>
  <si>
    <t>Maria de Fatima Amorim Motta</t>
  </si>
  <si>
    <t>IAN PORTO DIAS DA SILVA</t>
  </si>
  <si>
    <t>Davi da Silva Szcolne</t>
  </si>
  <si>
    <t>Joselaine da Silva Ferreira</t>
  </si>
  <si>
    <t>tania michelangela de freitas</t>
  </si>
  <si>
    <t>Aluisio Martins Cardoso</t>
  </si>
  <si>
    <t>tania michelangela de frreitas</t>
  </si>
  <si>
    <t>Aluisio martins cardoso</t>
  </si>
  <si>
    <t>AMANDA AUGUSTO GARCIA</t>
  </si>
  <si>
    <t>Breno Faleiros Pelicon</t>
  </si>
  <si>
    <t>07/10/2024-01:20</t>
  </si>
  <si>
    <t>Samuel Fabrizio Scarpari</t>
  </si>
  <si>
    <t>Bruno Aragon</t>
  </si>
  <si>
    <t>Rosemaria Catarina Martina Neumeister Dalcin</t>
  </si>
  <si>
    <t>12/10/2024-06:30</t>
  </si>
  <si>
    <t>Tiago Aguado de Barcellos</t>
  </si>
  <si>
    <t>Alinda Tomie Taura</t>
  </si>
  <si>
    <t>Reinaldo F Carvalho</t>
  </si>
  <si>
    <t>Stella Victoria Firman</t>
  </si>
  <si>
    <t>28/11/2024-22:15</t>
  </si>
  <si>
    <t>henrique vianna dias</t>
  </si>
  <si>
    <t>Luzia zeviani</t>
  </si>
  <si>
    <t>Esdra Ribeiro Pacheco</t>
  </si>
  <si>
    <t>Dirce Ribeiro Brandt</t>
  </si>
  <si>
    <t>ANA PAULA SANTANA DE AZEVEDO</t>
  </si>
  <si>
    <t>08/10/2024-18:45</t>
  </si>
  <si>
    <t>Thiago Wu Teng</t>
  </si>
  <si>
    <t>Maria Eduarda Carvalho moller</t>
  </si>
  <si>
    <t>Gabriela Botelho Schulka</t>
  </si>
  <si>
    <t>Laura dos Santos Souza</t>
  </si>
  <si>
    <t>VICTOR DE PAULO GIROTO</t>
  </si>
  <si>
    <t>Leticia do Prado Ventura</t>
  </si>
  <si>
    <t>Adair Antonio da Silva</t>
  </si>
  <si>
    <t>Odair Antonio da Silva</t>
  </si>
  <si>
    <t>Eduarda Garcia Franciscon</t>
  </si>
  <si>
    <t>Douglas Claudino Nunes</t>
  </si>
  <si>
    <t>Bernardo Henriques luizeto</t>
  </si>
  <si>
    <t>Paula Faria Henriques</t>
  </si>
  <si>
    <t>lauro takuo hirotani</t>
  </si>
  <si>
    <t>26/10/2024-21:45</t>
  </si>
  <si>
    <t>Zilda Oliveira Figueiredo</t>
  </si>
  <si>
    <t>Lucia B F Barbim</t>
  </si>
  <si>
    <t>Idalete Batista de Figueiredo Lima</t>
  </si>
  <si>
    <t>Alessandra A Macedo</t>
  </si>
  <si>
    <t>06/10/2024-17:55</t>
  </si>
  <si>
    <t>fabio pereira machado</t>
  </si>
  <si>
    <t>FELIPE KELVEN MOREIRA DE OLIVEIRA</t>
  </si>
  <si>
    <t>LETICIA MEDEIROS DA SILVA</t>
  </si>
  <si>
    <t>MARCELO HENRIQUE GUIDINI ANGELI</t>
  </si>
  <si>
    <t>Luana Regina de souza</t>
  </si>
  <si>
    <t>ALINE DE ANDRADE RAFAEL</t>
  </si>
  <si>
    <t>Iara Geovana de Souza</t>
  </si>
  <si>
    <t>JOSE RUAN RODRIGUES MARTINS</t>
  </si>
  <si>
    <t>07/10/2024-07:40</t>
  </si>
  <si>
    <t>07/10/2024-15:30</t>
  </si>
  <si>
    <t>ALEXSANDRO MARTINS BISPO</t>
  </si>
  <si>
    <t>Anderson Matias de Oliveira</t>
  </si>
  <si>
    <t>marianna zielonka vieira rodrigues de oliveira</t>
  </si>
  <si>
    <t>08/11/2024-23:59</t>
  </si>
  <si>
    <t>ANNA MARIA ZIELONKA VIEIRA RODRIGUES</t>
  </si>
  <si>
    <t>Raquel de Oliveira Martins</t>
  </si>
  <si>
    <t>Alexandre Carlos Lima Martins</t>
  </si>
  <si>
    <t>02/12/2024-22:00</t>
  </si>
  <si>
    <t>04/12/2024-20:00</t>
  </si>
  <si>
    <t>Felipe Lisboa da Silva</t>
  </si>
  <si>
    <t>LARA ANTUNES MARTINS</t>
  </si>
  <si>
    <t>ALEXANDRE PAULO RODES</t>
  </si>
  <si>
    <t>Alcineia Cristina Galera</t>
  </si>
  <si>
    <t>Ellen Fernanda Murara</t>
  </si>
  <si>
    <t>Lohaine Nascimento Souza</t>
  </si>
  <si>
    <t>12/10/2024-15:30</t>
  </si>
  <si>
    <t>Felipe Fernandes Araujo</t>
  </si>
  <si>
    <t>08/10/2024-04:30</t>
  </si>
  <si>
    <t>Aline Muriel Campagnaro Goergen</t>
  </si>
  <si>
    <t>14/11/2024-20:00</t>
  </si>
  <si>
    <t>12/11/2024-17:25</t>
  </si>
  <si>
    <t>Estela I F Soratto</t>
  </si>
  <si>
    <t>CYNTHIA SILVA SANTOS LEOPOLDO</t>
  </si>
  <si>
    <t>13/10/2024-08:15</t>
  </si>
  <si>
    <t>MIGUEL LEOPOLDO DA SILVA JUNIOR</t>
  </si>
  <si>
    <t>VICTOR SILVA SANTOS LEOPOLDO</t>
  </si>
  <si>
    <t>Sthefani Emanueli Veronica Vieira</t>
  </si>
  <si>
    <t>Samuel Cezario Machado</t>
  </si>
  <si>
    <t>Felipe Lisboa da silva</t>
  </si>
  <si>
    <t>23/10/2024-22:00</t>
  </si>
  <si>
    <t>Mariana Lecticia Beraldi</t>
  </si>
  <si>
    <t>20/10/2024-20:05</t>
  </si>
  <si>
    <t>28/10/2024-20:30</t>
  </si>
  <si>
    <t>Cristina Fontana</t>
  </si>
  <si>
    <t>Jorge Luis Goncalves</t>
  </si>
  <si>
    <t>Daiana Guarizi Gnoatto Keller</t>
  </si>
  <si>
    <t>Clodis Antonio Castelli</t>
  </si>
  <si>
    <t>Denise do Carmo De Marchi Castelli</t>
  </si>
  <si>
    <t>Marlon Peterlini Ferreira</t>
  </si>
  <si>
    <t>11/10/2024-20:20</t>
  </si>
  <si>
    <t>Alexandre Aparecido da Silva</t>
  </si>
  <si>
    <t>05/10/2024-18:10</t>
  </si>
  <si>
    <t>GABRIEL A D CAMPOS</t>
  </si>
  <si>
    <t>30/12/2024-21:00</t>
  </si>
  <si>
    <t>RENATA E T ALMEIDA</t>
  </si>
  <si>
    <t>Rosangela DAquila Goncalves</t>
  </si>
  <si>
    <t>EVERTON PEREIRA</t>
  </si>
  <si>
    <t>Fernanda Novais cardoso</t>
  </si>
  <si>
    <t>Gabriela de Farias</t>
  </si>
  <si>
    <t>04/10/2024-20:35</t>
  </si>
  <si>
    <t>Maria Cecilia Nogueira</t>
  </si>
  <si>
    <t>UILSON JOSE GONCALVES ARAUJO</t>
  </si>
  <si>
    <t>Camila Lombardi Padovezi</t>
  </si>
  <si>
    <t>09/10/2024-17:45</t>
  </si>
  <si>
    <t>05/10/2024-16:25</t>
  </si>
  <si>
    <t>bruna passos dos santos colatusso</t>
  </si>
  <si>
    <t>Cristiane Arcanjo Pereira</t>
  </si>
  <si>
    <t xml:space="preserve"> Jorgemar Marques da Silva</t>
  </si>
  <si>
    <t>Marcos Antonio Calvo</t>
  </si>
  <si>
    <t>Rafaela Abrao Guimaraes</t>
  </si>
  <si>
    <t>Gabriel Bomfim dos Reis</t>
  </si>
  <si>
    <t>Geovani Dos Santos Da Silva</t>
  </si>
  <si>
    <t>05/10/2024-16:00</t>
  </si>
  <si>
    <t>Maria Amalia Fiabane</t>
  </si>
  <si>
    <t>fabiano moreira correa</t>
  </si>
  <si>
    <t>FERNANDO HENRIQUE LOPES IGLESIAS</t>
  </si>
  <si>
    <t>Wanderley Ferreira dos Santos</t>
  </si>
  <si>
    <t>Zahraa Fortunato Zaraket</t>
  </si>
  <si>
    <t>Silvia Calciolari</t>
  </si>
  <si>
    <t>Cassiana Macedo Alves</t>
  </si>
  <si>
    <t>Estela Mares Gazolli Perez</t>
  </si>
  <si>
    <t>08/10/2024-13:20</t>
  </si>
  <si>
    <t>Bruna Cristina Bonfati</t>
  </si>
  <si>
    <t>17/10/2024-10:00</t>
  </si>
  <si>
    <t>MAGDA ROSSI DE SOUZA</t>
  </si>
  <si>
    <t>06/01/2025-22:30</t>
  </si>
  <si>
    <t>ROSANGELA BRAMBILA YASUTAKE</t>
  </si>
  <si>
    <t>Rosiane Brambila</t>
  </si>
  <si>
    <t>EDNAMAR BAPTISTA DA SILVA</t>
  </si>
  <si>
    <t>EVERTON FELICIANO CAMARG</t>
  </si>
  <si>
    <t>Hemilayne Giovana Fernanda Soares</t>
  </si>
  <si>
    <t>Bianca Alcantara de Oliveira Azzolini</t>
  </si>
  <si>
    <t>20/12/2024-21:45</t>
  </si>
  <si>
    <t>Tereza Lucheta Ventura</t>
  </si>
  <si>
    <t>07/10/2024-23:10</t>
  </si>
  <si>
    <t>Ramon felipe valente silva</t>
  </si>
  <si>
    <t>MARIANA LINDNER ZOSCHKE</t>
  </si>
  <si>
    <t>17/12/2024-23:45</t>
  </si>
  <si>
    <t>ROMULO CESAR FERREIRA</t>
  </si>
  <si>
    <t>MONIQUE LINDNER ZOSCHKE</t>
  </si>
  <si>
    <t>13/12/2024-22:30</t>
  </si>
  <si>
    <t>Alice Casagrande Rocha</t>
  </si>
  <si>
    <t>Caio Cesar Valencio Moreira</t>
  </si>
  <si>
    <t>Beatriz Falco Knaut</t>
  </si>
  <si>
    <t>Antonio Clovis Silva</t>
  </si>
  <si>
    <t>Adailton Costa da Silva</t>
  </si>
  <si>
    <t>MARIA LUISA PENHA</t>
  </si>
  <si>
    <t>Neuza Macedo Ferreira</t>
  </si>
  <si>
    <t>06/10/2024-11:15</t>
  </si>
  <si>
    <t>VANESSA CRSITINA DOS ANJOS FURTADO GOMES</t>
  </si>
  <si>
    <t>05/10/2024-21:20</t>
  </si>
  <si>
    <t>Livio Renato Torres dos Anjos</t>
  </si>
  <si>
    <t>Ana Elise Veronica Vieira</t>
  </si>
  <si>
    <t>Elaine Aparecida Sampaio</t>
  </si>
  <si>
    <t>DANIELA SILVA HUBERTY</t>
  </si>
  <si>
    <t>Carolina Harumi Hashimoto</t>
  </si>
  <si>
    <t>05/10/2024-11:10</t>
  </si>
  <si>
    <t>Maria Dalva Silva santos</t>
  </si>
  <si>
    <t>Geraldo Fausto dos santos</t>
  </si>
  <si>
    <t>Joao Batista de Oliveira</t>
  </si>
  <si>
    <t>Marcos Augusto Netto Leite</t>
  </si>
  <si>
    <t>Ana Rebeca Batista Pereira da Silva</t>
  </si>
  <si>
    <t>04/10/2024-19:40</t>
  </si>
  <si>
    <t>Wuilton dos Santos Dias</t>
  </si>
  <si>
    <t>Isabelle Nascimento Silva</t>
  </si>
  <si>
    <t>06/10/2024-13:05</t>
  </si>
  <si>
    <t>JULIA RODRIGUES GOMES</t>
  </si>
  <si>
    <t>Eduardo Rodrigues Menezes Oliveira</t>
  </si>
  <si>
    <t>Karine Alves da Silva</t>
  </si>
  <si>
    <t>Alessandra da Silva</t>
  </si>
  <si>
    <t>14/10/2024-09:00</t>
  </si>
  <si>
    <t>16/10/2024-12:45</t>
  </si>
  <si>
    <t>Claudeth Tiemi Sakakima</t>
  </si>
  <si>
    <t>Cristiane da Silva Werneck</t>
  </si>
  <si>
    <t>MARCELO RODRIGUES CORDEIRO</t>
  </si>
  <si>
    <t>Alexsandro De Oliveira Rissatto</t>
  </si>
  <si>
    <t>Emily Caroline Vieira de Oliveira</t>
  </si>
  <si>
    <t>Giullya Schuster de Almeida</t>
  </si>
  <si>
    <t>16/11/2024-13:00</t>
  </si>
  <si>
    <t>14/11/2024-18:25</t>
  </si>
  <si>
    <t>massako kato</t>
  </si>
  <si>
    <t>PAULO LUIZ EICHNER</t>
  </si>
  <si>
    <t>YAMARA MARIA RECH EICHNER</t>
  </si>
  <si>
    <t>20/10/2024-17:00</t>
  </si>
  <si>
    <t>Dieter Schwanke</t>
  </si>
  <si>
    <t>Vivian Wilke Goncalves</t>
  </si>
  <si>
    <t>23/10/2024-10:15</t>
  </si>
  <si>
    <t>TERESA COUTINHO FLORES NUNES</t>
  </si>
  <si>
    <t>LAURA COUTINHO PINTO</t>
  </si>
  <si>
    <t>Michele Silva dos Santos</t>
  </si>
  <si>
    <t>Tais Mary dos santos Medeiros Goncalves</t>
  </si>
  <si>
    <t>PAULO VIEIRA DOS SANTOS</t>
  </si>
  <si>
    <t>Murilo Arthur Gauer</t>
  </si>
  <si>
    <t>Luana Alves de Melo</t>
  </si>
  <si>
    <t>Douglas Araujo</t>
  </si>
  <si>
    <t>Bruna de Souza Lima</t>
  </si>
  <si>
    <t>Fernanda Novais Cardoso</t>
  </si>
  <si>
    <t>ROMULO BORGES MACHADO</t>
  </si>
  <si>
    <t>Carlos Henrique Cavalcante Barbon</t>
  </si>
  <si>
    <t>ANGELICA F SILVA LEITE</t>
  </si>
  <si>
    <t>Nara Silvia Erthal</t>
  </si>
  <si>
    <t>06/10/2024-09:50</t>
  </si>
  <si>
    <t>Thayna Izabella Arantes da Silva</t>
  </si>
  <si>
    <t>11/10/2024-21:20</t>
  </si>
  <si>
    <t>Rosely do Nascimento</t>
  </si>
  <si>
    <t>TOMOO ENDO</t>
  </si>
  <si>
    <t>12/10/2024-18:00</t>
  </si>
  <si>
    <t>IIA MATVEEVA</t>
  </si>
  <si>
    <t>16/10/2024-11:00</t>
  </si>
  <si>
    <t>Valeriia Tugova</t>
  </si>
  <si>
    <t>Khapova Olga</t>
  </si>
  <si>
    <t>Konstantin Tugov</t>
  </si>
  <si>
    <t>07/10/2024-22:55</t>
  </si>
  <si>
    <t>Lucinete Batista de Souza</t>
  </si>
  <si>
    <t>Thiago Diniz de Mello</t>
  </si>
  <si>
    <t>05/10/2024-10:05</t>
  </si>
  <si>
    <t>Paula Daniela Munhos</t>
  </si>
  <si>
    <t>18/10/2024-17:45</t>
  </si>
  <si>
    <t>Polyana Sola Takaessu</t>
  </si>
  <si>
    <t>Solange Siquerolli</t>
  </si>
  <si>
    <t>RANAH NOGUEIRA BARCELOS</t>
  </si>
  <si>
    <t>Carmelita Maria de Souza</t>
  </si>
  <si>
    <t>06/10/2024-10:25</t>
  </si>
  <si>
    <t>Camila Machado Raimundo</t>
  </si>
  <si>
    <t>ERYELSON EVANDRO BARLATTI DE CAMARGO</t>
  </si>
  <si>
    <t>EVEN LUIZA MIKETCHEN</t>
  </si>
  <si>
    <t>IVONE GARDELIN</t>
  </si>
  <si>
    <t>Gabriele Vilas Boas Takano</t>
  </si>
  <si>
    <t>11/10/2024-15:20</t>
  </si>
  <si>
    <t>Vinicius Pinheiro</t>
  </si>
  <si>
    <t>24/11/2024-13:00</t>
  </si>
  <si>
    <t>29/11/2024-20:15</t>
  </si>
  <si>
    <t>ANDERDON KUMIZAKI CRISOSTOMO</t>
  </si>
  <si>
    <t>07/10/2024-07:35</t>
  </si>
  <si>
    <t>ANDERSON KUMIZAKI CRISOSTOMO</t>
  </si>
  <si>
    <t>Adolfo Del Pintor</t>
  </si>
  <si>
    <t>12/12/2024-21:45</t>
  </si>
  <si>
    <t>15/12/2024-19:45</t>
  </si>
  <si>
    <t>Luan Ferreira</t>
  </si>
  <si>
    <t>Gislaine Francine Malevaiko</t>
  </si>
  <si>
    <t>Marcos Allan Santos marian</t>
  </si>
  <si>
    <t>Isaac Sitta Fontana</t>
  </si>
  <si>
    <t>Adelcar leal vercoza</t>
  </si>
  <si>
    <t>Sergio Rios</t>
  </si>
  <si>
    <t>Jhennifer Aparecida Candido de Andrade</t>
  </si>
  <si>
    <t>05/10/2024-08:25</t>
  </si>
  <si>
    <t>05/10/2024-09:55</t>
  </si>
  <si>
    <t>Webert Alex dos Santos Benetti</t>
  </si>
  <si>
    <t>Anny Cristina de Paula Mota</t>
  </si>
  <si>
    <t>06/10/2024-09:20</t>
  </si>
  <si>
    <t>THIAGO VIEIRA PEREIRA</t>
  </si>
  <si>
    <t>Gabriel Pontes Werner</t>
  </si>
  <si>
    <t>07/10/2024-23:40</t>
  </si>
  <si>
    <t>Leonardo Menin Silva</t>
  </si>
  <si>
    <t>Gabriele Nicolette de Oliveira</t>
  </si>
  <si>
    <t>caroline geiss franca</t>
  </si>
  <si>
    <t>CLEIDE MARTINS CANONICI</t>
  </si>
  <si>
    <t>Antonio Junior Pereira</t>
  </si>
  <si>
    <t>Gabriel Luiz Deffaccio Schincariol</t>
  </si>
  <si>
    <t>Thaisa Mayumi Matsui</t>
  </si>
  <si>
    <t>alcimar maria</t>
  </si>
  <si>
    <t>Joana Okada</t>
  </si>
  <si>
    <t>Leticia Okada</t>
  </si>
  <si>
    <t>TAYLA RODRIGUES</t>
  </si>
  <si>
    <t>Luciana Aparecida Goncalves Dias</t>
  </si>
  <si>
    <t>Bianca Stella</t>
  </si>
  <si>
    <t>Nikole Caroline Deosti</t>
  </si>
  <si>
    <t>06/10/2024-06:10</t>
  </si>
  <si>
    <t>Saulo Andre Ferreira da Silva</t>
  </si>
  <si>
    <t>Vera Lucia de Santi</t>
  </si>
  <si>
    <t>LAUDEMIR BRAVO</t>
  </si>
  <si>
    <t>Ketlyn Cima Alves</t>
  </si>
  <si>
    <t>23/10/2024-23:59</t>
  </si>
  <si>
    <t>06/10/2024-15:01</t>
  </si>
  <si>
    <t>Nelson Aparecido Jioconda</t>
  </si>
  <si>
    <t>SONIA MARIA RIBEIRO</t>
  </si>
  <si>
    <t>05/10/2024-08:45</t>
  </si>
  <si>
    <t>02/11/2024-23:45</t>
  </si>
  <si>
    <t>Geovane Oliveira Pereira</t>
  </si>
  <si>
    <t>Eloisa Leiria Souza M Saraiva</t>
  </si>
  <si>
    <t>Cleidson Pereira Saraiva</t>
  </si>
  <si>
    <t>Sergio W bousfield</t>
  </si>
  <si>
    <t>Michael Roberto de Souza</t>
  </si>
  <si>
    <t>Jheniffer Dominique Rodrigues Tolotti</t>
  </si>
  <si>
    <t>DIEGO DE LARA RIBEIRO</t>
  </si>
  <si>
    <t>Amanda Lopes da Silva</t>
  </si>
  <si>
    <t>25/10/2024-13:00</t>
  </si>
  <si>
    <t>Antonio Carlos da Silva</t>
  </si>
  <si>
    <t>Tiago Chaves da Silva</t>
  </si>
  <si>
    <t>Mateus Manzatto</t>
  </si>
  <si>
    <t>04/10/2024-19:25</t>
  </si>
  <si>
    <t>Milena Naomi Nishimura</t>
  </si>
  <si>
    <t>AMANDA GABRIELA ROSSI COUTO</t>
  </si>
  <si>
    <t>Elber Tavares do Santos</t>
  </si>
  <si>
    <t>Etelvina de Abreu Silva</t>
  </si>
  <si>
    <t>Gabriel Tesolin</t>
  </si>
  <si>
    <t>05/10/2024-07:45</t>
  </si>
  <si>
    <t>Erica Helena Maeda</t>
  </si>
  <si>
    <t>Kelciene de Oliveira</t>
  </si>
  <si>
    <t>Isabella Teixeira</t>
  </si>
  <si>
    <t>Valmir Bessa</t>
  </si>
  <si>
    <t>Raul Fernandes Cardoso</t>
  </si>
  <si>
    <t>silvia c borghi</t>
  </si>
  <si>
    <t>Fabiana Frasson Ribeiro</t>
  </si>
  <si>
    <t>Debora Hitomi Morimoto Costa</t>
  </si>
  <si>
    <t>ELAINE CRISTINA VIAJOLI</t>
  </si>
  <si>
    <t>Ana Carolina Santana da Cruz</t>
  </si>
  <si>
    <t>Drielly Barros da Silva</t>
  </si>
  <si>
    <t>MARIO TAMESSAWA JUNIOR</t>
  </si>
  <si>
    <t>15/10/2024-20:15</t>
  </si>
  <si>
    <t>Esdras do Espirito Santo</t>
  </si>
  <si>
    <t>08/10/2024-16:20</t>
  </si>
  <si>
    <t>Lucio Jose Ericeira Everton</t>
  </si>
  <si>
    <t>Marcus Gil de Souza</t>
  </si>
  <si>
    <t>Alvin Augusto Thomazini</t>
  </si>
  <si>
    <t>Carlos Henrique Duarte Marvulle</t>
  </si>
  <si>
    <t>Guilherme Ninov</t>
  </si>
  <si>
    <t>Maiara Saito Pereira</t>
  </si>
  <si>
    <t>Marilene Franciscatte Bispo</t>
  </si>
  <si>
    <t>Marilene Franciscatte bispo</t>
  </si>
  <si>
    <t>14/10/2024-18:30</t>
  </si>
  <si>
    <t>Emanuelle Klein Ravaneli</t>
  </si>
  <si>
    <t>05/10/2024-21:10</t>
  </si>
  <si>
    <t>Bianca carvalho Silva</t>
  </si>
  <si>
    <t>Erika Gisele Aguiar Rodrigues</t>
  </si>
  <si>
    <t>Anna Luisa Affonso</t>
  </si>
  <si>
    <t>Osvaldo Teles da silva</t>
  </si>
  <si>
    <t>GUILHERME MORETE</t>
  </si>
  <si>
    <t>PedroA Fertonani</t>
  </si>
  <si>
    <t>luiz renato pedroso nicolau</t>
  </si>
  <si>
    <t>10/10/2024-21:15</t>
  </si>
  <si>
    <t>27/10/2024-22:45</t>
  </si>
  <si>
    <t>Poliana de Oliveira Chaves</t>
  </si>
  <si>
    <t>06/10/2024-20:55</t>
  </si>
  <si>
    <t>Noemia Etiene de souza melo</t>
  </si>
  <si>
    <t>ines jurelite pisetta santana</t>
  </si>
  <si>
    <t>Lucia da Silva Ribeiro</t>
  </si>
  <si>
    <t>Dalva de Fatima Salgado Alves</t>
  </si>
  <si>
    <t>Francisca da Silva Salgado Moreira</t>
  </si>
  <si>
    <t>Viviane Lima Morgado</t>
  </si>
  <si>
    <t>Gabriel Pinheiro Dias</t>
  </si>
  <si>
    <t>Eric Juliano Jacintho</t>
  </si>
  <si>
    <t>Eloa Augusto Jacintho Daniel</t>
  </si>
  <si>
    <t>Ghyslaine Morroni</t>
  </si>
  <si>
    <t>22/10/2024-20:15</t>
  </si>
  <si>
    <t>Josiel Antunes</t>
  </si>
  <si>
    <t>ALCINO FIALHO</t>
  </si>
  <si>
    <t>05/10/2024-11:00</t>
  </si>
  <si>
    <t>Luciane Rocha Carvalho</t>
  </si>
  <si>
    <t>Brayan Samuel da Silva</t>
  </si>
  <si>
    <t>Cleusa Conceicao da Silva</t>
  </si>
  <si>
    <t>Americo Pereira Manso</t>
  </si>
  <si>
    <t>26/10/2024-19:45</t>
  </si>
  <si>
    <t>joana de melo bastos</t>
  </si>
  <si>
    <t>eloa de melo bastos</t>
  </si>
  <si>
    <t>Josue Alves</t>
  </si>
  <si>
    <t>Marcia Vanderlinde de Souza</t>
  </si>
  <si>
    <t>Jose Eduardo Vanderlinde de Souza</t>
  </si>
  <si>
    <t>Sirlene Ines Dal Zotto Susin</t>
  </si>
  <si>
    <t>Kathia Suelen Carvalho Majacunde</t>
  </si>
  <si>
    <t>Cristiano da Silva Monteiro</t>
  </si>
  <si>
    <t>ALINE MENDONCA DOS SANTOS</t>
  </si>
  <si>
    <t>lidiane moreira lima reboucas</t>
  </si>
  <si>
    <t>23/10/2024-23:30</t>
  </si>
  <si>
    <t>andre luis brandolt migotto</t>
  </si>
  <si>
    <t>valter reboucas da silva</t>
  </si>
  <si>
    <t>Pamila de Souza Scouto</t>
  </si>
  <si>
    <t>Nicolas Muller Ramos</t>
  </si>
  <si>
    <t>Vinicius Luiz Andretta Ferracini</t>
  </si>
  <si>
    <t>05/10/2024-08:35</t>
  </si>
  <si>
    <t>Willian Elsner Freneda</t>
  </si>
  <si>
    <t>29/10/2024-23:30</t>
  </si>
  <si>
    <t>Maria Aparecida dos Santos Dobele</t>
  </si>
  <si>
    <t>Thaiane Silva Pazzetto</t>
  </si>
  <si>
    <t>Amanda Giroto da Mota</t>
  </si>
  <si>
    <t>Ednelson Morato Gara</t>
  </si>
  <si>
    <t>Nelma Vigano Gara</t>
  </si>
  <si>
    <t>Laura Bredariol Goncalves</t>
  </si>
  <si>
    <t>Luis Eduardo Gutierres Silva</t>
  </si>
  <si>
    <t>Patricia Frange Miziara de Oliveira</t>
  </si>
  <si>
    <t>Helio Danilo Quevedo</t>
  </si>
  <si>
    <t>23/10/2024-21:00</t>
  </si>
  <si>
    <t>Erica Luiz dos Santos</t>
  </si>
  <si>
    <t xml:space="preserve"> DELINALDO JUNIOR DOS SANTOS</t>
  </si>
  <si>
    <t>07/10/2024-01:15</t>
  </si>
  <si>
    <t xml:space="preserve"> Delinaldo dos Santos</t>
  </si>
  <si>
    <t>Arthur Cunha Oyama Martins</t>
  </si>
  <si>
    <t>Lucelia da Cunha</t>
  </si>
  <si>
    <t>kamily Silvia Garcia da Silva Lopes</t>
  </si>
  <si>
    <t>Elias Henrique Lopes</t>
  </si>
  <si>
    <t>Vinicius Leite Gremes</t>
  </si>
  <si>
    <t>13/12/2024-23:00</t>
  </si>
  <si>
    <t>12/12/2024-22:30</t>
  </si>
  <si>
    <t>Debora Rafaela de Oliveira</t>
  </si>
  <si>
    <t>Tiago Biondo</t>
  </si>
  <si>
    <t>14/10/2024-20:15</t>
  </si>
  <si>
    <t>Joao Carlos Bemfica</t>
  </si>
  <si>
    <t>17/10/2024-22:35</t>
  </si>
  <si>
    <t>Felipe Montezuma Rodrigues Santos</t>
  </si>
  <si>
    <t>Cristiana De Oliveira Costa</t>
  </si>
  <si>
    <t>Ana Carolina</t>
  </si>
  <si>
    <t>BRUNO AYRES MARTINEZ</t>
  </si>
  <si>
    <t>ANDRE AYRES MARTINES</t>
  </si>
  <si>
    <t>MAYSA PRADO DIAS AYRES</t>
  </si>
  <si>
    <t>Victor Viani Roth</t>
  </si>
  <si>
    <t>leticia viani da silva Roth</t>
  </si>
  <si>
    <t>Julio Cesar Castilho</t>
  </si>
  <si>
    <t>26/12/2024-21:05</t>
  </si>
  <si>
    <t>Nazilda Matias Castilho</t>
  </si>
  <si>
    <t>Gustavo Matias Castilho</t>
  </si>
  <si>
    <t>Marta Feliz</t>
  </si>
  <si>
    <t>Amanda Augusto Garcia</t>
  </si>
  <si>
    <t>Mara Regina Bueno</t>
  </si>
  <si>
    <t>Israel Braga de Oliveira</t>
  </si>
  <si>
    <t>22/10/2024-22:15</t>
  </si>
  <si>
    <t>hilda raquel de camargo</t>
  </si>
  <si>
    <t>VICENTE LACERDA</t>
  </si>
  <si>
    <t>Ana Carolina Damasceno Belan</t>
  </si>
  <si>
    <t>19/12/2024-01:40</t>
  </si>
  <si>
    <t>Robson Souza Gomes</t>
  </si>
  <si>
    <t>Jose Gustavo Zanis Dias de Oliveira</t>
  </si>
  <si>
    <t>Areli Goulart Pelegrini</t>
  </si>
  <si>
    <t>Elizamara Goulart Pelegrini</t>
  </si>
  <si>
    <t>Karina Danielle Vicente Suzuki</t>
  </si>
  <si>
    <t>18/10/2024-18:15</t>
  </si>
  <si>
    <t>Adryan Guilherme Pinto de Souza</t>
  </si>
  <si>
    <t>Elouise Victoria de Alecrim Rodrigues</t>
  </si>
  <si>
    <t>22/12/2024-07:00</t>
  </si>
  <si>
    <t>Dilvane Graff de Alecrim Rodrigues</t>
  </si>
  <si>
    <t>26/12/2024-15:40</t>
  </si>
  <si>
    <t>Vitorio Alves Rodrigues</t>
  </si>
  <si>
    <t>Blenda Rabech de Alecrim Rodrigues</t>
  </si>
  <si>
    <t>Roberto Howes Dias</t>
  </si>
  <si>
    <t>Taise Cristina Heberle de Lima</t>
  </si>
  <si>
    <t>Lane Mari Freitas Machado</t>
  </si>
  <si>
    <t>Bernardo M Caprara</t>
  </si>
  <si>
    <t>Maria Edna dos Santos Fonseca</t>
  </si>
  <si>
    <t>Juliana Souza Coelho</t>
  </si>
  <si>
    <t>SANDRA ELOISA FERREIRA DA SILVA</t>
  </si>
  <si>
    <t>SIMONE FERREIRA DA SILVA</t>
  </si>
  <si>
    <t>Pollyana de Paula Pereira</t>
  </si>
  <si>
    <t>Alejandro Garcia Souza</t>
  </si>
  <si>
    <t>IZABELA SILVINO DO NASCIMENTO</t>
  </si>
  <si>
    <t>Lucas Arruda Marques</t>
  </si>
  <si>
    <t>Leonardo Antonio Rolin Tavares</t>
  </si>
  <si>
    <t>Josuel Brayan Sobrinho Correia</t>
  </si>
  <si>
    <t>Gabriela Bergamo Esteves</t>
  </si>
  <si>
    <t>11/10/2024-13:50</t>
  </si>
  <si>
    <t>16/10/2024-10:30</t>
  </si>
  <si>
    <t>LEANDRO ALVES DA SILVA</t>
  </si>
  <si>
    <t>ANDERSON RODRIGO DA SILVA</t>
  </si>
  <si>
    <t>Carla Caroline Ferreira</t>
  </si>
  <si>
    <t>Paulo Henrique Caetano Ferreira</t>
  </si>
  <si>
    <t>Iohanan Carvalho dos Santos</t>
  </si>
  <si>
    <t>Ana Beatriz Rodrigues Marques</t>
  </si>
  <si>
    <t>Joao Gabriel Pascutti</t>
  </si>
  <si>
    <t>Deny Wuesley Goncalves dos Passos</t>
  </si>
  <si>
    <t>06/10/2024-20:20</t>
  </si>
  <si>
    <t>ANDRE DE CARVALHO RIBEIRO</t>
  </si>
  <si>
    <t>Cassilda Golin Costa</t>
  </si>
  <si>
    <t>SABRINA BOARI GOMES</t>
  </si>
  <si>
    <t>13/10/2024-16:45</t>
  </si>
  <si>
    <t>Anna Karolina da Silva Oenning</t>
  </si>
  <si>
    <t>08/10/2024-08:45</t>
  </si>
  <si>
    <t>Jean Felipe Patikowski Cheiran</t>
  </si>
  <si>
    <t>Everton Roger Henke</t>
  </si>
  <si>
    <t>Gabriel Canizella Terluk</t>
  </si>
  <si>
    <t>Lucas Michel dos Santos Oliveira</t>
  </si>
  <si>
    <t>Joel Xavier</t>
  </si>
  <si>
    <t>Terezinha de Almeida</t>
  </si>
  <si>
    <t>Rogerio Oliveira de Arruda</t>
  </si>
  <si>
    <t>felipe fagudnes</t>
  </si>
  <si>
    <t>Tais Moura Miguel Figueiredo da Silva</t>
  </si>
  <si>
    <t>05/10/2024-14:35</t>
  </si>
  <si>
    <t>Lucas Moura Miguel Figueiredo da Silva</t>
  </si>
  <si>
    <t>Sheila kopp Webber de Lima</t>
  </si>
  <si>
    <t>Pedro Tiago Bera</t>
  </si>
  <si>
    <t>Luciene da Silva</t>
  </si>
  <si>
    <t>Marciele Cristina dos Santos</t>
  </si>
  <si>
    <t>DALTON LUCIO BIANCARDI</t>
  </si>
  <si>
    <t>Geraldo Honorato Barbosa</t>
  </si>
  <si>
    <t>Jussara Maria Freitas</t>
  </si>
  <si>
    <t>Thaina Sayuri Kawaguchi</t>
  </si>
  <si>
    <t>Marcella Rodrigues Crevelaro</t>
  </si>
  <si>
    <t>07/10/2024-08:15</t>
  </si>
  <si>
    <t>Cleuza Ramos Lopes</t>
  </si>
  <si>
    <t>13/12/2024-20:45</t>
  </si>
  <si>
    <t>13/12/2024-10:30</t>
  </si>
  <si>
    <t>Felipe Trindade Cyrino</t>
  </si>
  <si>
    <t>Lucca Araujo dos Santos</t>
  </si>
  <si>
    <t>Adriana Barbosa Da Silva</t>
  </si>
  <si>
    <t>Vera lucia Crespim</t>
  </si>
  <si>
    <t>Rafael Rodrigues de Souza</t>
  </si>
  <si>
    <t>30/11/2024-15:30</t>
  </si>
  <si>
    <t>Geisy Kelly Araujo Ferreira da Silva</t>
  </si>
  <si>
    <t>Miguel Rodrigues Lima</t>
  </si>
  <si>
    <t>Micaelle Lima do Nascimento</t>
  </si>
  <si>
    <t>Emanuelle Ferreira da Silva</t>
  </si>
  <si>
    <t>Adalberto Rodrigues da Silva</t>
  </si>
  <si>
    <t>Claudia brunetto sato</t>
  </si>
  <si>
    <t>Agustina Pereda</t>
  </si>
  <si>
    <t>Sofia Tomazzoni</t>
  </si>
  <si>
    <t>14/12/2024-07:00</t>
  </si>
  <si>
    <t>FLAVIA PEREIRA BASTOS PEREIRA</t>
  </si>
  <si>
    <t>ANA JULIA FONTOURA</t>
  </si>
  <si>
    <t>JOAO CARLOS BARBOSA</t>
  </si>
  <si>
    <t>Ana Luiza Rocha Soares Menegat</t>
  </si>
  <si>
    <t>Brenda Luana Rocha Soares Menegat</t>
  </si>
  <si>
    <t>Flavia Bacedo Miranda</t>
  </si>
  <si>
    <t>Melissa Chatalov Herrero</t>
  </si>
  <si>
    <t>25/10/2024-13:30</t>
  </si>
  <si>
    <t>JUCELINA LUCIANA DOS SANTOS</t>
  </si>
  <si>
    <t>DIOGO ARAUJO DE ANDRADE</t>
  </si>
  <si>
    <t>Luna Figueiredo de Brito</t>
  </si>
  <si>
    <t>01/12/2024-10:15</t>
  </si>
  <si>
    <t>Idalecio Victor Fernandes da Silva</t>
  </si>
  <si>
    <t>18/10/2024-18:30</t>
  </si>
  <si>
    <t>22/10/2024-13:00</t>
  </si>
  <si>
    <t>Marilene Ribeiro Comarella</t>
  </si>
  <si>
    <t>Ana Tereza da Silva</t>
  </si>
  <si>
    <t>Ana Paula Santos Franca</t>
  </si>
  <si>
    <t>Luna Haydn Ramos Dunn</t>
  </si>
  <si>
    <t>Jesse Ian Dunn</t>
  </si>
  <si>
    <t>Joice Emanuelle da Silva Ramos Dunn</t>
  </si>
  <si>
    <t>Jair de Campos</t>
  </si>
  <si>
    <t>Adolfo Batista Neto</t>
  </si>
  <si>
    <t>05/11/2024-22:30</t>
  </si>
  <si>
    <t>Terezinha Satiko H Utiyama</t>
  </si>
  <si>
    <t>Georgia maria Saraiva dematte</t>
  </si>
  <si>
    <t>Luciana Saraiva dematte</t>
  </si>
  <si>
    <t>Luciana Marques da Silva</t>
  </si>
  <si>
    <t>Beatriz Furini Alquati</t>
  </si>
  <si>
    <t>Georgia Vidal Meyer</t>
  </si>
  <si>
    <t>07/10/2024-19:10</t>
  </si>
  <si>
    <t>Isabelle Barrueco Costa</t>
  </si>
  <si>
    <t>Lohe Lisovski</t>
  </si>
  <si>
    <t>20/10/2024-13:30</t>
  </si>
  <si>
    <t>Joao Henrique Cruciol Filho</t>
  </si>
  <si>
    <t>Renata Liberatti Andre</t>
  </si>
  <si>
    <t>Andre V Estrada</t>
  </si>
  <si>
    <t>Henrique Lorenzetti Langer</t>
  </si>
  <si>
    <t>Natalia Camila Laidens Feistauer</t>
  </si>
  <si>
    <t>Victor Fernando Dutra Gomes</t>
  </si>
  <si>
    <t>Leon Osorio Lemes da Silva</t>
  </si>
  <si>
    <t>Luiza Massia Osorio</t>
  </si>
  <si>
    <t>Luciano Veiga da Silva</t>
  </si>
  <si>
    <t>12/10/2024-13:45</t>
  </si>
  <si>
    <t>Allana Hellen de Souza Costa</t>
  </si>
  <si>
    <t>Edileusa Lourdes de Souza Costa</t>
  </si>
  <si>
    <t>JHONATAN WILKE BATISTA</t>
  </si>
  <si>
    <t>Carmen Lucia Batista dos Santos</t>
  </si>
  <si>
    <t>Isabela Marques Matos</t>
  </si>
  <si>
    <t>12/10/2024-02:00</t>
  </si>
  <si>
    <t>Maria Vitoria Alves Silva</t>
  </si>
  <si>
    <t>Alexandre Facci Feijo</t>
  </si>
  <si>
    <t>Victor Yoshio Tanaka</t>
  </si>
  <si>
    <t>Frederico Ferraz Scripnic</t>
  </si>
  <si>
    <t>Fernando Gabriel de melo</t>
  </si>
  <si>
    <t>Victoria Maria Chaves Machado</t>
  </si>
  <si>
    <t>Ana Eliza Casagrande Pirozzi</t>
  </si>
  <si>
    <t>04/10/2024-23:10</t>
  </si>
  <si>
    <t>Ana Julia Pichioli</t>
  </si>
  <si>
    <t>01/11/2024-17:30</t>
  </si>
  <si>
    <t>01/11/2024-06:30</t>
  </si>
  <si>
    <t>Lucas Masakazu Inoue</t>
  </si>
  <si>
    <t>Guilherme Augusto Venancio Vaz</t>
  </si>
  <si>
    <t>Carlos Alberto Ferreira</t>
  </si>
  <si>
    <t>Ana Cristina da Silva Canova</t>
  </si>
  <si>
    <t>Agatha Christie da Silva Canova</t>
  </si>
  <si>
    <t>Lucy Junko Akimoto</t>
  </si>
  <si>
    <t>14/10/2024-23:25</t>
  </si>
  <si>
    <t>Adriana Zuraide von Muhlen de Carvalho</t>
  </si>
  <si>
    <t>Claudina Alves Moreira</t>
  </si>
  <si>
    <t>09/10/2024-15:30</t>
  </si>
  <si>
    <t>Bianca de Freitas Munhoz Garcia</t>
  </si>
  <si>
    <t>iris soares mergulhao</t>
  </si>
  <si>
    <t>Marina Montini da Silveira</t>
  </si>
  <si>
    <t>Maria Julia de Paiva Tanganeli</t>
  </si>
  <si>
    <t>05/10/2024-12:20</t>
  </si>
  <si>
    <t>05/10/2024-11:45</t>
  </si>
  <si>
    <t>Melina Satie Takeda</t>
  </si>
  <si>
    <t>Shirlei Tizolin de Oliveira Braga</t>
  </si>
  <si>
    <t>Nataly Marys Vergilio</t>
  </si>
  <si>
    <t>Cleber da Silva Lopes</t>
  </si>
  <si>
    <t>Joao Vitor Ceccon Alves</t>
  </si>
  <si>
    <t>Carla Vizu</t>
  </si>
  <si>
    <t>Annamaria Artigas</t>
  </si>
  <si>
    <t>Edson Roberto fabiani</t>
  </si>
  <si>
    <t>10/10/2024-21:55</t>
  </si>
  <si>
    <t>Eduarda Fraga Cunha</t>
  </si>
  <si>
    <t>Sara Susana Winckelmann</t>
  </si>
  <si>
    <t>Taimara Apolonio de Oliveira Guinami</t>
  </si>
  <si>
    <t>06/10/2024-13:55</t>
  </si>
  <si>
    <t>Lucas Koity Tada Sanada de Freitas</t>
  </si>
  <si>
    <t>Ariane Paixao</t>
  </si>
  <si>
    <t>Hillary Leticia Nochi Alberto</t>
  </si>
  <si>
    <t>15/10/2024-02:00</t>
  </si>
  <si>
    <t>Richard Tonini Pereira</t>
  </si>
  <si>
    <t>Fabricia Silva Soares</t>
  </si>
  <si>
    <t>Franc de jesus Silverio</t>
  </si>
  <si>
    <t>12/10/2024-16:00</t>
  </si>
  <si>
    <t>Henrique Murilo Webster de Lima</t>
  </si>
  <si>
    <t>Norma de Almeida Barbosa Machado</t>
  </si>
  <si>
    <t>Cassia Aparecida Fescina clivati</t>
  </si>
  <si>
    <t>25/10/2024-10:15</t>
  </si>
  <si>
    <t>27/10/2024-10:00</t>
  </si>
  <si>
    <t>Any Caroline de Paula</t>
  </si>
  <si>
    <t>07/10/2024-10:35</t>
  </si>
  <si>
    <t>Flodoaldo da silva</t>
  </si>
  <si>
    <t>Flodoaldo  da silva</t>
  </si>
  <si>
    <t>08/10/2024-22:50</t>
  </si>
  <si>
    <t>Maria Ofelia Ribeiro</t>
  </si>
  <si>
    <t>Geovana Pires</t>
  </si>
  <si>
    <t>Marcio de Albuquerque</t>
  </si>
  <si>
    <t>06/10/2024-16:20</t>
  </si>
  <si>
    <t>Cesar Monteiro Bem</t>
  </si>
  <si>
    <t>Jonathan de Lucca Silva Gaia</t>
  </si>
  <si>
    <t>06/10/2024-08:15</t>
  </si>
  <si>
    <t>DULCILIA DO NASCIMENTO FERRAZ</t>
  </si>
  <si>
    <t>Maria Aparecida Vieira Teixeira</t>
  </si>
  <si>
    <t>Dorival Biao de Melo</t>
  </si>
  <si>
    <t>Giovanna Sayuri Okumura</t>
  </si>
  <si>
    <t>Sebastiana Tereza Miranda de Souza</t>
  </si>
  <si>
    <t>Geraldo de Souza</t>
  </si>
  <si>
    <t>Maria de Lourdes Miranda</t>
  </si>
  <si>
    <t>Maria Eduarda Console</t>
  </si>
  <si>
    <t>Gabriel Belinelli</t>
  </si>
  <si>
    <t>Evandro Sergio Pimenta</t>
  </si>
  <si>
    <t>Paulo Francisco de Assis Martins</t>
  </si>
  <si>
    <t>09/10/2024-21:05</t>
  </si>
  <si>
    <t>Gustavo Ayres de meira</t>
  </si>
  <si>
    <t>Rafael Castro Lucato</t>
  </si>
  <si>
    <t>Joao Pedro Fernandes Alecrim</t>
  </si>
  <si>
    <t>Fabiana Francisca fernandes Alecrim</t>
  </si>
  <si>
    <t>Victor Hugo de Oliveira pinto</t>
  </si>
  <si>
    <t>05/10/2024-13:10</t>
  </si>
  <si>
    <t>Lucas Melare de Oliveira</t>
  </si>
  <si>
    <t>Samuel Braz Migliorini</t>
  </si>
  <si>
    <t>05/10/2024-22:05</t>
  </si>
  <si>
    <t>Anne Beatriz Ruiz Nazareth</t>
  </si>
  <si>
    <t>Rosineide Lemos da Silva</t>
  </si>
  <si>
    <t>Maria Eduarda Lemos da Silva</t>
  </si>
  <si>
    <t>Julia Eunice Fernandes</t>
  </si>
  <si>
    <t>Luicia paladino puhl</t>
  </si>
  <si>
    <t>Marcia Aparecida vicentin mesquita</t>
  </si>
  <si>
    <t>Margareth Kunrath Silva</t>
  </si>
  <si>
    <t>Teresinha Kunrath da Silva</t>
  </si>
  <si>
    <t>Amarillyz Politi Golono</t>
  </si>
  <si>
    <t>Gabriela do Prado bonacin</t>
  </si>
  <si>
    <t>Osmar Pacheco dos Santos Junior</t>
  </si>
  <si>
    <t>Estevan Fauro</t>
  </si>
  <si>
    <t>Leonardo Grande de Almeida</t>
  </si>
  <si>
    <t>Liliane da Costa Amaro</t>
  </si>
  <si>
    <t>05/10/2024-08:40</t>
  </si>
  <si>
    <t>Rododolfo Cesar de paiva madeira</t>
  </si>
  <si>
    <t>16/10/2024-21:35</t>
  </si>
  <si>
    <t>Adriano Cesar Dettmer</t>
  </si>
  <si>
    <t>Giovanna Vitoria Simoes Feitosa</t>
  </si>
  <si>
    <t>Celia Moura Donassolo</t>
  </si>
  <si>
    <t>Daniel Lemos Abadie</t>
  </si>
  <si>
    <t>Erica ferreira Rodrigues</t>
  </si>
  <si>
    <t>07/10/2024-11:55</t>
  </si>
  <si>
    <t>Leticia Cogo Costa</t>
  </si>
  <si>
    <t>Felipe Frigerio Valdez</t>
  </si>
  <si>
    <t>05/10/2024-15:50</t>
  </si>
  <si>
    <t>Fernanda Bellintani Frigerio</t>
  </si>
  <si>
    <t>Guilherme Wege Chagas</t>
  </si>
  <si>
    <t>25/10/2024-21:50</t>
  </si>
  <si>
    <t>24/10/2024-22:50</t>
  </si>
  <si>
    <t>Elias Brasil da Silva</t>
  </si>
  <si>
    <t>Nelyane de Paula Ataide</t>
  </si>
  <si>
    <t>Edinaldo Feliciano da Silva</t>
  </si>
  <si>
    <t>Fernanda Oliver Soares</t>
  </si>
  <si>
    <t>12/10/2024-23:25</t>
  </si>
  <si>
    <t>Rodrigo Neves Dias</t>
  </si>
  <si>
    <t>05/10/2024-06:55</t>
  </si>
  <si>
    <t>Antenor Cuco</t>
  </si>
  <si>
    <t>Heitor Coutinho</t>
  </si>
  <si>
    <t>ALIDA SELENA DE OLIVEIRA HEREDIA</t>
  </si>
  <si>
    <t>24/10/2024-13:00</t>
  </si>
  <si>
    <t>Joao Paulo Carneiro Almeida Fonseca</t>
  </si>
  <si>
    <t>Thiago Bueno Saab</t>
  </si>
  <si>
    <t>Mauricio Cassiano ramos</t>
  </si>
  <si>
    <t>Andre Oliveira de Souza</t>
  </si>
  <si>
    <t>LORRAINE TORRES BALMANT</t>
  </si>
  <si>
    <t>Jaqueline Sebastiany Iaksch</t>
  </si>
  <si>
    <t>Rafaella Maria R Monici</t>
  </si>
  <si>
    <t>Danielle Morgon de Oliveira</t>
  </si>
  <si>
    <t>Tamires Alves</t>
  </si>
  <si>
    <t>Rafael Alves</t>
  </si>
  <si>
    <t>Caique Agustini</t>
  </si>
  <si>
    <t>10/11/2024-01:20</t>
  </si>
  <si>
    <t>11/11/2024-09:00</t>
  </si>
  <si>
    <t>Carolina Coito Garrouba</t>
  </si>
  <si>
    <t>Pablo Breitenbach Scherer</t>
  </si>
  <si>
    <t>NILO PEROVANO FERREIRA</t>
  </si>
  <si>
    <t>Eduarda Laitano Kuhn</t>
  </si>
  <si>
    <t>Aline Laitano</t>
  </si>
  <si>
    <t>Gustavo Sinhorini Menegon</t>
  </si>
  <si>
    <t>Thais da Costa Neves</t>
  </si>
  <si>
    <t>Lorena Moreira Santos</t>
  </si>
  <si>
    <t>Henri Ryuzo Maie</t>
  </si>
  <si>
    <t>Cleide Maria Dos Santos Bariao</t>
  </si>
  <si>
    <t>Ivete Maria Dos Santos</t>
  </si>
  <si>
    <t>Carolina Santos Pereira</t>
  </si>
  <si>
    <t>Evelyn dayara da Silva ferreira</t>
  </si>
  <si>
    <t>Welinton Ramos Rocha de carvalho</t>
  </si>
  <si>
    <t>Evelyn dayara da silva ferreira</t>
  </si>
  <si>
    <t>Daniel Carlos da silva</t>
  </si>
  <si>
    <t>06/10/2024-07:15</t>
  </si>
  <si>
    <t>Ana clara Rodrigues de Freitas</t>
  </si>
  <si>
    <t>Fernanda Jessiele Pinheiro Barbosa</t>
  </si>
  <si>
    <t>Maria Izabel castilha</t>
  </si>
  <si>
    <t>Lucas Imaizumi Pereira</t>
  </si>
  <si>
    <t>Osmar Junior filho Soares</t>
  </si>
  <si>
    <t>Daniel Carlos da Silva</t>
  </si>
  <si>
    <t>KALVIN KOITI ISHII</t>
  </si>
  <si>
    <t>Yara Aparecida Barbosa</t>
  </si>
  <si>
    <t>Ariely Rodrigues Zamian</t>
  </si>
  <si>
    <t>Felipe Mayon Zambrin da Silva</t>
  </si>
  <si>
    <t>Thais de Oliveira Assencio</t>
  </si>
  <si>
    <t>12/10/2024-05:30</t>
  </si>
  <si>
    <t>IZABELA ALCAIDE DOMINGOS DA SILVA</t>
  </si>
  <si>
    <t>05/11/2024-18:15</t>
  </si>
  <si>
    <t>Fernando Jair Bittencourt</t>
  </si>
  <si>
    <t>17/11/2024-23:30</t>
  </si>
  <si>
    <t>Luisa Susin dos Santos</t>
  </si>
  <si>
    <t>Dara luana da Silva ferreira</t>
  </si>
  <si>
    <t>Isabella Soriani Almeida</t>
  </si>
  <si>
    <t>Ana Julia Soares</t>
  </si>
  <si>
    <t>Amanda Teixeira da Cunha</t>
  </si>
  <si>
    <t>Raphael Ota</t>
  </si>
  <si>
    <t>Ligia Binati</t>
  </si>
  <si>
    <t>ISABELA GRANDIS SIMOES</t>
  </si>
  <si>
    <t>Helouise Nalin Caetano</t>
  </si>
  <si>
    <t>Gabriel Felipe da Cruz Santin</t>
  </si>
  <si>
    <t>12/10/2024-11:45</t>
  </si>
  <si>
    <t>Lucas Vinicius Rezende Sanches</t>
  </si>
  <si>
    <t>18/10/2024-21:45</t>
  </si>
  <si>
    <t>Ana Gabriela Cemensati</t>
  </si>
  <si>
    <t>Aline vilar garcia</t>
  </si>
  <si>
    <t>Gabriel Henrique Nunes de Lima</t>
  </si>
  <si>
    <t>Solange Aparecida dos Santos</t>
  </si>
  <si>
    <t>21/10/2024-20:00</t>
  </si>
  <si>
    <t>FABIO AUGUSTO NUNES</t>
  </si>
  <si>
    <t>06/10/2024-15:25</t>
  </si>
  <si>
    <t>Nayra Mirela Oscar</t>
  </si>
  <si>
    <t>TEREZINHA MIEKO TANAKA GONCALVES</t>
  </si>
  <si>
    <t>Bianca Voltarelli</t>
  </si>
  <si>
    <t>Khalil Ibrahim El Smaili</t>
  </si>
  <si>
    <t>Gustavo Montone</t>
  </si>
  <si>
    <t>20/10/2024-19:00</t>
  </si>
  <si>
    <t>lucas Vinicius Rezende Sanches</t>
  </si>
  <si>
    <t>Yasmim Rossetti Teixeira</t>
  </si>
  <si>
    <t>Bruno Moraes da Mota</t>
  </si>
  <si>
    <t>Evandro Naldo de Almeida</t>
  </si>
  <si>
    <t>Milton Ribeiro</t>
  </si>
  <si>
    <t>06/10/2024-16:35</t>
  </si>
  <si>
    <t>Marcio Kawata</t>
  </si>
  <si>
    <t>Julieta Aparecida Chede Lamin</t>
  </si>
  <si>
    <t>Fernando dos Santos Aquino Campos</t>
  </si>
  <si>
    <t>cicero alves dos santos</t>
  </si>
  <si>
    <t>Giuliani Ostemberg Ribeiro</t>
  </si>
  <si>
    <t>Alan Roge de Castilho</t>
  </si>
  <si>
    <t>MARIANA AKEMI MIZUTA</t>
  </si>
  <si>
    <t>LIDIA SHATIKO KUTOMI MIZUTA</t>
  </si>
  <si>
    <t>Mariangela Rocha Agostini</t>
  </si>
  <si>
    <t>Thayna Souza</t>
  </si>
  <si>
    <t>Felipe Leal Trovo</t>
  </si>
  <si>
    <t>Julio Cesar Martins</t>
  </si>
  <si>
    <t>Patricia Almeida</t>
  </si>
  <si>
    <t>Tais Ribeiro da Cunha</t>
  </si>
  <si>
    <t>Rodrigo Rohling Cruz</t>
  </si>
  <si>
    <t>Eloa Kerolin Nagi Tiberio</t>
  </si>
  <si>
    <t>05/10/2024-16:15</t>
  </si>
  <si>
    <t>Gabriel Luan de Santana Souza</t>
  </si>
  <si>
    <t>Ivoneide Ferreira da Silva</t>
  </si>
  <si>
    <t>Isadora Galvao Assis Marsuchelo</t>
  </si>
  <si>
    <t>06/10/2024-06:45</t>
  </si>
  <si>
    <t>Marina Freitas Gaspar</t>
  </si>
  <si>
    <t>Jose Victor Piccin</t>
  </si>
  <si>
    <t>Ives Mitio Saito Tomita</t>
  </si>
  <si>
    <t>Enzo Gabriel Bento Silva</t>
  </si>
  <si>
    <t>Grace da Silva</t>
  </si>
  <si>
    <t>Daniel Silva Santos</t>
  </si>
  <si>
    <t>Ellen Silva Walter</t>
  </si>
  <si>
    <t>Ariane Ruiz de Oliveira Koike</t>
  </si>
  <si>
    <t>08/10/2024-07:20</t>
  </si>
  <si>
    <t>Danilo F S Veronesi</t>
  </si>
  <si>
    <t>Henrique Cremonez</t>
  </si>
  <si>
    <t>Lygia de Oliveira Ribeiro</t>
  </si>
  <si>
    <t>17/10/2024-19:55</t>
  </si>
  <si>
    <t>Jeani Delgado Paschoal Moura</t>
  </si>
  <si>
    <t>Juliana Diniz Soares da sil</t>
  </si>
  <si>
    <t>Jheniffer Camila Pinho Junqueira</t>
  </si>
  <si>
    <t>Beatriz Moro Pereira</t>
  </si>
  <si>
    <t>Samantha Braga Zarth</t>
  </si>
  <si>
    <t>APARECIDA MARIA DE OLIVEIRA</t>
  </si>
  <si>
    <t>Gabriela Aparecida Gomes</t>
  </si>
  <si>
    <t>Patricia Melo Castilioni</t>
  </si>
  <si>
    <t>Gabriel Escodeiro Batista</t>
  </si>
  <si>
    <t>Isabeli Goncalves Lucateli</t>
  </si>
  <si>
    <t>Joao Victor Guidorizi da Silva</t>
  </si>
  <si>
    <t>Thomaz Antonio de freitas</t>
  </si>
  <si>
    <t>Eliane Costa Silva</t>
  </si>
  <si>
    <t>EUGENIO CARLOS BORGES ESBER</t>
  </si>
  <si>
    <t>Ednilson Moreira da silva</t>
  </si>
  <si>
    <t>Felipe Bertoli Oliveira</t>
  </si>
  <si>
    <t>Jaianny Aparecida Mota Rodrigues</t>
  </si>
  <si>
    <t>Alex Tomimura Costa</t>
  </si>
  <si>
    <t>27/10/2024-22:50</t>
  </si>
  <si>
    <t>RENAN PONTES PETINELLI</t>
  </si>
  <si>
    <t>ISABELLA NICACIO VIUDES DE ABREU</t>
  </si>
  <si>
    <t>Thiago Augusto Alves da Silva</t>
  </si>
  <si>
    <t>01/01/2025-13:55</t>
  </si>
  <si>
    <t>Julia Francine Tavares da Silva Lopes</t>
  </si>
  <si>
    <t>Marcelo Eduardo de Andrade</t>
  </si>
  <si>
    <t>Gilvan martins</t>
  </si>
  <si>
    <t>Ariana Thais Trinquinalia Guimaraes</t>
  </si>
  <si>
    <t>Milleny Vitoria Santos Iani</t>
  </si>
  <si>
    <t>RUGERT ANDRE HIRSCH</t>
  </si>
  <si>
    <t>05/10/2024-13:55</t>
  </si>
  <si>
    <t>Nayara aparecida dos Santos</t>
  </si>
  <si>
    <t>Jefferson Terra</t>
  </si>
  <si>
    <t>RITA MARIA DA SILVA</t>
  </si>
  <si>
    <t>Karolayne de Barros Vidal</t>
  </si>
  <si>
    <t>Annalaura Loureiro Fortes</t>
  </si>
  <si>
    <t>Dailton Antonio Venancio</t>
  </si>
  <si>
    <t>05/10/2024-09:25</t>
  </si>
  <si>
    <t>Laura Lima de Castro Matara</t>
  </si>
  <si>
    <t>Stefany M Telles</t>
  </si>
  <si>
    <t>Leonardo Matheus Ferreira Beas</t>
  </si>
  <si>
    <t>Thuany C M Silva</t>
  </si>
  <si>
    <t>ANTONIO  EDUARDO  DO  NASCIMENTO  JUNIOR</t>
  </si>
  <si>
    <t>Pedro Ramos</t>
  </si>
  <si>
    <t>Michele Moya</t>
  </si>
  <si>
    <t>Jessica Ferreira Rodrigues</t>
  </si>
  <si>
    <t>Luana De Lucca de Costa</t>
  </si>
  <si>
    <t>benedito  aparecido tuponi</t>
  </si>
  <si>
    <t>31/10/2024-23:00</t>
  </si>
  <si>
    <t>Matheus gonze norder</t>
  </si>
  <si>
    <t>Kauan Giovani Domingos Teodoro</t>
  </si>
  <si>
    <t>Gabriela Barbosa da Silva</t>
  </si>
  <si>
    <t>Guilherme Mayer Bieger</t>
  </si>
  <si>
    <t>Adriane de Souza Peixoto</t>
  </si>
  <si>
    <t>Caio Afonso Berna</t>
  </si>
  <si>
    <t>Gabriella Thais de Araujo</t>
  </si>
  <si>
    <t>Amalia Anima Rocha Pereira</t>
  </si>
  <si>
    <t>Gabriela de Oliveira Palin</t>
  </si>
  <si>
    <t>Kelly Cristina Alves Batista</t>
  </si>
  <si>
    <t>Eder Martins Alves</t>
  </si>
  <si>
    <t>Franciele Rosa de Sousa</t>
  </si>
  <si>
    <t>Joyce de Almeida Moura</t>
  </si>
  <si>
    <t>05/10/2024-19:55</t>
  </si>
  <si>
    <t>Carla Resende Bastos</t>
  </si>
  <si>
    <t>Ludmila Vitoria de Souza Goncalves</t>
  </si>
  <si>
    <t>Josiane Rosa de Souza</t>
  </si>
  <si>
    <t>LUDMILA Vitoria de Souza Goncalves</t>
  </si>
  <si>
    <t>Victor Manoel da Silva de Araujo</t>
  </si>
  <si>
    <t>Karina Aparecida Ferreira Luz</t>
  </si>
  <si>
    <t>Gustavo Henrique Ferreira Demarchi Passarelli</t>
  </si>
  <si>
    <t>Benjamim Lucas Ferreira Luz Silva</t>
  </si>
  <si>
    <t>Gustavo Cedro Souza</t>
  </si>
  <si>
    <t>Giovana Gentelini Costa</t>
  </si>
  <si>
    <t>Suzi Selleri Silva de Souza</t>
  </si>
  <si>
    <t>15/10/2024-18:45</t>
  </si>
  <si>
    <t>Vinicius Jose de Lima</t>
  </si>
  <si>
    <t>05/10/2024-09:35</t>
  </si>
  <si>
    <t>Maria Eduarda Amaro Lajarin</t>
  </si>
  <si>
    <t>Michel Felipe hemkemeier</t>
  </si>
  <si>
    <t>Evelyn de Lara hemkemeier</t>
  </si>
  <si>
    <t>Rafaela de Mattos Rolim</t>
  </si>
  <si>
    <t>Diego Henrique Moreira Lourenco</t>
  </si>
  <si>
    <t>Marcia Terezinha matos dos santos</t>
  </si>
  <si>
    <t>Fabricio Shiniti Taguti</t>
  </si>
  <si>
    <t>11/10/2024-14:25</t>
  </si>
  <si>
    <t>Frederico Ribeiro</t>
  </si>
  <si>
    <t>Tania Mara Viana Ribeiro</t>
  </si>
  <si>
    <t>05/10/2024-17:05</t>
  </si>
  <si>
    <t>Lucas de Souza Araujo</t>
  </si>
  <si>
    <t>Antonio Ornellas</t>
  </si>
  <si>
    <t>ROSILENE APARECIDA DOS SANTOS DE PAULA</t>
  </si>
  <si>
    <t>10/10/2024-22:05</t>
  </si>
  <si>
    <t>Luis Antonio Gonsalves da Rocha</t>
  </si>
  <si>
    <t>05/10/2024-21:35</t>
  </si>
  <si>
    <t>Vania Simoes de Oliveira Rocha</t>
  </si>
  <si>
    <t>Jenifer Lilian Garcia Moreira Telles</t>
  </si>
  <si>
    <t>Vitoria da rosa chaves</t>
  </si>
  <si>
    <t>Joao Antonio da Silva Ramalho</t>
  </si>
  <si>
    <t>Livia Barbier guerra marques</t>
  </si>
  <si>
    <t>08/10/2024-19:35</t>
  </si>
  <si>
    <t>Arthur barbier</t>
  </si>
  <si>
    <t>Ana Beatriz Secci</t>
  </si>
  <si>
    <t>Bianca Jesus Vicente</t>
  </si>
  <si>
    <t>05/10/2024-16:50</t>
  </si>
  <si>
    <t>Josefa Gomes Barros</t>
  </si>
  <si>
    <t>Jose Herinque Amancio</t>
  </si>
  <si>
    <t>Nanda Eduarda Alfena Fioruci</t>
  </si>
  <si>
    <t>VERIDIANA CONSUELO BIDOIA</t>
  </si>
  <si>
    <t>11/10/2024-07:30</t>
  </si>
  <si>
    <t>Giulia dos Santos Souza</t>
  </si>
  <si>
    <t>Jose Amaro da Silva</t>
  </si>
  <si>
    <t>Luigi cheriegate</t>
  </si>
  <si>
    <t>Ana Silvia Marassi Galli</t>
  </si>
  <si>
    <t>Maria Helena Cipriano</t>
  </si>
  <si>
    <t>Mirian Regina Meneguetti</t>
  </si>
  <si>
    <t>Maria Eduarda Balduino Silva</t>
  </si>
  <si>
    <t>Cristiane De Souza Huaska</t>
  </si>
  <si>
    <t>13/10/2024-19:15</t>
  </si>
  <si>
    <t>Fernanda Passos Nhemies</t>
  </si>
  <si>
    <t>fernanda mello howes</t>
  </si>
  <si>
    <t>robson rogers moreira</t>
  </si>
  <si>
    <t>EDUARDO SEIDY SOLER ENDO</t>
  </si>
  <si>
    <t>jefferson goetz</t>
  </si>
  <si>
    <t>Luiz Henrique Gama Venial</t>
  </si>
  <si>
    <t>06/10/2024-04:50</t>
  </si>
  <si>
    <t>Angela Iaeko Sato</t>
  </si>
  <si>
    <t>Edna maria Aleotti</t>
  </si>
  <si>
    <t>Gabriel Aleotti belo</t>
  </si>
  <si>
    <t>Ricardo Yoshikazu Kuraoka</t>
  </si>
  <si>
    <t>CARLOS DIEGO PARAVIDINO MACHADO</t>
  </si>
  <si>
    <t>bruno henrique favaretto amarante</t>
  </si>
  <si>
    <t>Milton Ferreira da silva</t>
  </si>
  <si>
    <t>Ana Luisa Schmidt Vince</t>
  </si>
  <si>
    <t>28/12/2024-21:15</t>
  </si>
  <si>
    <t>Isabela Schmidt Vince</t>
  </si>
  <si>
    <t>Leonardo Vince Junior</t>
  </si>
  <si>
    <t>Tania Schmidt Vince</t>
  </si>
  <si>
    <t>TARLIS SUELEN MOURA FAe</t>
  </si>
  <si>
    <t>Angelica cordeiro calado</t>
  </si>
  <si>
    <t>Samara Regina Borssoi</t>
  </si>
  <si>
    <t>10/11/2024-12:45</t>
  </si>
  <si>
    <t>05/11/2024-23:00</t>
  </si>
  <si>
    <t>Josefa Inacia da Silva</t>
  </si>
  <si>
    <t>16/10/2024-18:30</t>
  </si>
  <si>
    <t>Sabrina Samanta Subtil de Azevedo</t>
  </si>
  <si>
    <t>ALEXANDRE BERNARDINO VENDRAMIN</t>
  </si>
  <si>
    <t>alcionia aparecida jendick</t>
  </si>
  <si>
    <t>13/10/2024-19:25</t>
  </si>
  <si>
    <t>Rosangela Gazola Larocca Lima</t>
  </si>
  <si>
    <t>VICTOR MITSUO TRUGILLO MUTTA</t>
  </si>
  <si>
    <t>05/10/2024-14:15</t>
  </si>
  <si>
    <t>Quezia Natali Pereira Zamoner</t>
  </si>
  <si>
    <t>Elza Lorena Grunewald</t>
  </si>
  <si>
    <t>Joao Gabriel Batista</t>
  </si>
  <si>
    <t>Clarice Zimmermann</t>
  </si>
  <si>
    <t>Hugo Cesar Chaves</t>
  </si>
  <si>
    <t>angelica cordeiro calado</t>
  </si>
  <si>
    <t>JANICE RODRIGUES DEVIT</t>
  </si>
  <si>
    <t>Danilo Bernardino Ruiz</t>
  </si>
  <si>
    <t>Regina de Sousa Camilo</t>
  </si>
  <si>
    <t>Jaqueline de Fatima Simon</t>
  </si>
  <si>
    <t>Viviane de Alvarenga</t>
  </si>
  <si>
    <t>Gabriel Ferreira dos Santos</t>
  </si>
  <si>
    <t>Bruna Panini Silveira</t>
  </si>
  <si>
    <t>Mayara Pazin de Souza</t>
  </si>
  <si>
    <t>Rosimeire Cristina Vieira</t>
  </si>
  <si>
    <t>Fernanda Harada Milan Ampessan</t>
  </si>
  <si>
    <t>Eliseu de Souza Garcia</t>
  </si>
  <si>
    <t>Barbara Andrade Bueno</t>
  </si>
  <si>
    <t>Nucolas Rizzo Silva</t>
  </si>
  <si>
    <t>Josiane Gomes Souza Brito</t>
  </si>
  <si>
    <t>Renato Correia</t>
  </si>
  <si>
    <t>23/10/2024-00:15</t>
  </si>
  <si>
    <t>26/10/2024-19:05</t>
  </si>
  <si>
    <t>Marcelo de Oliveira Fernandes Jr</t>
  </si>
  <si>
    <t>Eduardo Cezar Paschoalino</t>
  </si>
  <si>
    <t>Yuri Ribeiro Duarte</t>
  </si>
  <si>
    <t>DOUGLAS DOS SANTOS DA SILVA RAMOS</t>
  </si>
  <si>
    <t>LARISSA MARIA DA SILVA</t>
  </si>
  <si>
    <t>Caio Augusto Saito Demori</t>
  </si>
  <si>
    <t>10/10/2024-23:25</t>
  </si>
  <si>
    <t>Matheus Silva Alves</t>
  </si>
  <si>
    <t>Cristiane chichocki</t>
  </si>
  <si>
    <t>Cintia santos de moraes isaias de souza</t>
  </si>
  <si>
    <t>07/12/2024-15:00</t>
  </si>
  <si>
    <t>Alan Izaias de Souza</t>
  </si>
  <si>
    <t>Daniel de santa Ines Nere</t>
  </si>
  <si>
    <t>Luiz Felipe Gomes Teixeira</t>
  </si>
  <si>
    <t>Isabel Mendel Melo</t>
  </si>
  <si>
    <t>Iandrielly Francine Nicolussi</t>
  </si>
  <si>
    <t>06/10/2024-10:05</t>
  </si>
  <si>
    <t>Sebastiao Tavares Marques</t>
  </si>
  <si>
    <t>Beatriz Cordeiro Araujo</t>
  </si>
  <si>
    <t>Ana Luiza Garbelotti Bueno</t>
  </si>
  <si>
    <t>Maria Clara Mussi Pereira Landgraf</t>
  </si>
  <si>
    <t>Antonia Abril Pontes</t>
  </si>
  <si>
    <t>Lucia Abril do Nascimento</t>
  </si>
  <si>
    <t>Wagner Souza Dias</t>
  </si>
  <si>
    <t>28/10/2024-21:50</t>
  </si>
  <si>
    <t>Maria Aparecida de Ameida Dias</t>
  </si>
  <si>
    <t>Natalia Yassue Honma</t>
  </si>
  <si>
    <t>Francielly Marques Faiam</t>
  </si>
  <si>
    <t>Cleidelena Freitas Biasini</t>
  </si>
  <si>
    <t>LUIZ ANTONIO FAVERO</t>
  </si>
  <si>
    <t>05/10/2024-20:20</t>
  </si>
  <si>
    <t>Gabriel Kemmer</t>
  </si>
  <si>
    <t>Vanderlei Belarmino</t>
  </si>
  <si>
    <t>Everson da silva</t>
  </si>
  <si>
    <t>Douglas Gomes Lemos</t>
  </si>
  <si>
    <t>Bianka Campos Zanella</t>
  </si>
  <si>
    <t>Leonardo Rodrigues do Nascimento</t>
  </si>
  <si>
    <t>05/10/2024-20:25</t>
  </si>
  <si>
    <t>Giovani Adair de Oliveira</t>
  </si>
  <si>
    <t>Daniel Henrique do Prado Palma</t>
  </si>
  <si>
    <t>16/10/2024-07:35</t>
  </si>
  <si>
    <t>15/10/2024-20:00</t>
  </si>
  <si>
    <t>NATHALIA CAPALBO MATIAZZI</t>
  </si>
  <si>
    <t>Sthefany Furtado Ferreira</t>
  </si>
  <si>
    <t>Leonardo Paulino de Faria</t>
  </si>
  <si>
    <t>Carolina de Oliveira Belotti</t>
  </si>
  <si>
    <t>Bianca de Oliveira Villa</t>
  </si>
  <si>
    <t>Deyvisson Thiago Martinelli da Silva</t>
  </si>
  <si>
    <t>Jose Rodrigues Gomes</t>
  </si>
  <si>
    <t>CLARICE FRANCA DE FARIAS</t>
  </si>
  <si>
    <t>14/10/2024-13:50</t>
  </si>
  <si>
    <t>DIVA FRANCA DE FARIAS DOS SANTOS</t>
  </si>
  <si>
    <t>Carla Maria Vela Ulian</t>
  </si>
  <si>
    <t>SUELENE MONTANINI</t>
  </si>
  <si>
    <t>Jurandir dos Santos Oliveira</t>
  </si>
  <si>
    <t>29/12/2024-13:00</t>
  </si>
  <si>
    <t>Fernando Miguel Bispo de Oliveira</t>
  </si>
  <si>
    <t>Flavia Bispo de Andrade</t>
  </si>
  <si>
    <t>03/01/2025-21:05</t>
  </si>
  <si>
    <t>Jurandir  dos Santos Oliveira</t>
  </si>
  <si>
    <t>Nelci Maria Gasparin de Oliveira</t>
  </si>
  <si>
    <t>Pedro Mendes de Oliveira</t>
  </si>
  <si>
    <t>zuleika de paula bueno</t>
  </si>
  <si>
    <t>Alessandra Santos</t>
  </si>
  <si>
    <t>Osmar Luiz da Silva</t>
  </si>
  <si>
    <t>Janaina de Oliveira lopes</t>
  </si>
  <si>
    <t>Aurora Tiyoco Uemura</t>
  </si>
  <si>
    <t>Francinete Matos B de Andrade</t>
  </si>
  <si>
    <t>Dalci Gouveia</t>
  </si>
  <si>
    <t>Eloisa Moreira da Mota</t>
  </si>
  <si>
    <t>Matheus Henrique Goncalves Bevilacqua</t>
  </si>
  <si>
    <t>Hilarivan Dantas de Oliveira Junior</t>
  </si>
  <si>
    <t>07/10/2024-20:55</t>
  </si>
  <si>
    <t>Camila Cherubim</t>
  </si>
  <si>
    <t>05/10/2024-13:05</t>
  </si>
  <si>
    <t>William Henrique dos Santos</t>
  </si>
  <si>
    <t>Luiza Lopes da Silva</t>
  </si>
  <si>
    <t>Daiani Barbosa Silva</t>
  </si>
  <si>
    <t>ANA CLAUDIA BARALDI</t>
  </si>
  <si>
    <t>marcia judith medeiros garcia</t>
  </si>
  <si>
    <t>Joselio urias de Souza</t>
  </si>
  <si>
    <t>07/10/2024-06:55</t>
  </si>
  <si>
    <t>Raissa outuki</t>
  </si>
  <si>
    <t>Marcia Maria da Silva Santos</t>
  </si>
  <si>
    <t>Beatriz Matunaga Campos</t>
  </si>
  <si>
    <t>Esther Miranda Fracaro da Silva</t>
  </si>
  <si>
    <t>27/10/2024-19:00</t>
  </si>
  <si>
    <t>Cassia Priscila Cunha da Cruz</t>
  </si>
  <si>
    <t>Murilo Alison Vigilato Rodrigues</t>
  </si>
  <si>
    <t>Leticia Melo Almeida</t>
  </si>
  <si>
    <t>Sandro de Oliveira</t>
  </si>
  <si>
    <t>21/12/2024-19:45</t>
  </si>
  <si>
    <t>27/12/2024-19:30</t>
  </si>
  <si>
    <t>Walteir Rohod Lino Junior</t>
  </si>
  <si>
    <t>Raissa Luise Goncalves</t>
  </si>
  <si>
    <t>Tetsunori Kawakami</t>
  </si>
  <si>
    <t>Neura Vaccaro Teer</t>
  </si>
  <si>
    <t>18/10/2024-14:00</t>
  </si>
  <si>
    <t>26/10/2024-23:30</t>
  </si>
  <si>
    <t>Christopher Stewart Taafe</t>
  </si>
  <si>
    <t>Joao Pedro Soares Vinholes</t>
  </si>
  <si>
    <t>Helena Ribeiro Soares</t>
  </si>
  <si>
    <t>15/10/2024-16:45</t>
  </si>
  <si>
    <t>Lilian Stephany Alcantara Pimentel</t>
  </si>
  <si>
    <t>Mateus Manzatto Cordeiro</t>
  </si>
  <si>
    <t>Gabriel Haag Mazzini da Silva</t>
  </si>
  <si>
    <t>Andreia Batista da Silva</t>
  </si>
  <si>
    <t>Felipe Fornaroli</t>
  </si>
  <si>
    <t>Simone Lopes Nunes</t>
  </si>
  <si>
    <t>Gustavo Felipe Godoi</t>
  </si>
  <si>
    <t>07/10/2024-07:55</t>
  </si>
  <si>
    <t>Rita de Cassia Andrade</t>
  </si>
  <si>
    <t>josue maciel de souza</t>
  </si>
  <si>
    <t>Rosalina Oliveira Almeida de souza</t>
  </si>
  <si>
    <t>Marcia Cristina Souza Martins</t>
  </si>
  <si>
    <t>Adriane Maciel Gomes</t>
  </si>
  <si>
    <t>MARCELLO SIMIONI DA SILVA</t>
  </si>
  <si>
    <t>Juliana Lima Galo</t>
  </si>
  <si>
    <t>Thiago Galo</t>
  </si>
  <si>
    <t>26/12/2024-19:45</t>
  </si>
  <si>
    <t>Francisco Eudes bezerra da Silva filho</t>
  </si>
  <si>
    <t>Lisa wu yei yum</t>
  </si>
  <si>
    <t>20/10/2024-17:15</t>
  </si>
  <si>
    <t>Luis Otavio Monteiro Rodrigues</t>
  </si>
  <si>
    <t>Yagor Victor Assis Mariano</t>
  </si>
  <si>
    <t>Jonatas Estevan Nassif Lenotti</t>
  </si>
  <si>
    <t>MARCOS ANTONIO DE ARAUJO</t>
  </si>
  <si>
    <t>26/10/2024-02:00</t>
  </si>
  <si>
    <t>Lorana Bazalia dos Santos</t>
  </si>
  <si>
    <t>Giana G Mariano</t>
  </si>
  <si>
    <t>kelly cristina custodio faili</t>
  </si>
  <si>
    <t>Gustavo Bender Raffi</t>
  </si>
  <si>
    <t>Gustavo Takeshi Hacimoto</t>
  </si>
  <si>
    <t>Marileusa Rita de Cassia Antunes</t>
  </si>
  <si>
    <t>Fabio Jose megda</t>
  </si>
  <si>
    <t>Ana Carolina de Carvalho rosa</t>
  </si>
  <si>
    <t>AlecioTiago Mariano</t>
  </si>
  <si>
    <t>Patricia  Silva  Barreto</t>
  </si>
  <si>
    <t>guillermo sanchez junior</t>
  </si>
  <si>
    <t>Marlene franco de lima</t>
  </si>
  <si>
    <t>CATIA PIRES DE OLIVEIRA</t>
  </si>
  <si>
    <t>MARCELO FABIAN MARTINS</t>
  </si>
  <si>
    <t>11/10/2024-19:00</t>
  </si>
  <si>
    <t>Melissa Caroline do Amaral Pereira</t>
  </si>
  <si>
    <t>Matheus regino catto</t>
  </si>
  <si>
    <t>06/10/2024-21:20</t>
  </si>
  <si>
    <t>Lucas Vinicius Rocha Gotardo</t>
  </si>
  <si>
    <t>Yasmine Huk Kukla</t>
  </si>
  <si>
    <t>07/10/2024-23:05</t>
  </si>
  <si>
    <t>Gabriel Martins</t>
  </si>
  <si>
    <t>marcelo dias fernandes</t>
  </si>
  <si>
    <t>Marcos Aurelio lima da Silva</t>
  </si>
  <si>
    <t>Mauricio de Afonseca e Silva</t>
  </si>
  <si>
    <t>Keila Leticia Cortez Brito</t>
  </si>
  <si>
    <t>Luiz Humberto Cardoso Amaral</t>
  </si>
  <si>
    <t>Aline florentina batista da Silva</t>
  </si>
  <si>
    <t>Aline Ribeiro de Araujo</t>
  </si>
  <si>
    <t>06/10/2024-20:50</t>
  </si>
  <si>
    <t>Lucas Souza Silva</t>
  </si>
  <si>
    <t>viviane bastos</t>
  </si>
  <si>
    <t>Douglas Campioli Rodrigues</t>
  </si>
  <si>
    <t>Alexandra Bezerra Lopes</t>
  </si>
  <si>
    <t>Ewerton Schaedler Rosa</t>
  </si>
  <si>
    <t>Carlos Alberto Garces Leandres</t>
  </si>
  <si>
    <t>Orandi Vendrametto Davanso</t>
  </si>
  <si>
    <t>EMANUELE FREITAS DE MORAIS</t>
  </si>
  <si>
    <t>ONECIA CORDEIRO DE FREITAS MORAIS</t>
  </si>
  <si>
    <t>Nanci Franzo Beneciutti</t>
  </si>
  <si>
    <t>11/10/2024-11:30</t>
  </si>
  <si>
    <t>Domair Franzo</t>
  </si>
  <si>
    <t>Luan Pacceli de Moura</t>
  </si>
  <si>
    <t>02/12/2024-21:30</t>
  </si>
  <si>
    <t>Renata Cristina Pereira Manrique</t>
  </si>
  <si>
    <t>Blanca Estela Quintana de Penayo</t>
  </si>
  <si>
    <t>29/12/2024-17:00</t>
  </si>
  <si>
    <t>20/12/2024-16:00</t>
  </si>
  <si>
    <t>deborah manetti skraba wilson</t>
  </si>
  <si>
    <t>Luiz  Alberto Zoller</t>
  </si>
  <si>
    <t>05/10/2024-17:25</t>
  </si>
  <si>
    <t>Luiz Alberto Zoller</t>
  </si>
  <si>
    <t>Almerinda Feijo Santos Raffo Rodrigues</t>
  </si>
  <si>
    <t>Marli Barreto dos santos</t>
  </si>
  <si>
    <t>Adalberto carvalho Barrero</t>
  </si>
  <si>
    <t>Marcia Alessi Valadao</t>
  </si>
  <si>
    <t>Vilmar Aparecido Meurer</t>
  </si>
  <si>
    <t>07/10/2024-15:45</t>
  </si>
  <si>
    <t>Oliver Saldanha</t>
  </si>
  <si>
    <t>Matheus Manholer de Oliveira</t>
  </si>
  <si>
    <t>LUCAS PARIZI</t>
  </si>
  <si>
    <t>01/11/2024-20:00</t>
  </si>
  <si>
    <t>Nadine Breda Moura</t>
  </si>
  <si>
    <t>13/11/2024-23:00</t>
  </si>
  <si>
    <t>Lucas Erotildes de Souza</t>
  </si>
  <si>
    <t>Marli barreto dos santos</t>
  </si>
  <si>
    <t>Adalberto carvalho barreto</t>
  </si>
  <si>
    <t>Luciana Pazzini Claro</t>
  </si>
  <si>
    <t>Maria Aparecida Pazzini Claro</t>
  </si>
  <si>
    <t>Marluci Aparecida Pajonoti Perin</t>
  </si>
  <si>
    <t>Alana Fontanella</t>
  </si>
  <si>
    <t>GEOVANE CAVALCANTE</t>
  </si>
  <si>
    <t>08/10/2024-11:00</t>
  </si>
  <si>
    <t>Bruno Henrique Puchetti de Cene</t>
  </si>
  <si>
    <t>10/10/2024-18:15</t>
  </si>
  <si>
    <t>MARCELLE CRISTINE PEDROSO ROLDAO</t>
  </si>
  <si>
    <t>07/10/2024-23:20</t>
  </si>
  <si>
    <t>Luiza Guzinski da Silva</t>
  </si>
  <si>
    <t>Laura Podgorski Anklan</t>
  </si>
  <si>
    <t>Daniel Afonso Gelsdorf</t>
  </si>
  <si>
    <t>ALEXANDRE BRANDAO AMARAL</t>
  </si>
  <si>
    <t>Caroline Aguilar Nunes</t>
  </si>
  <si>
    <t>Fabiano Pasin</t>
  </si>
  <si>
    <t>ALEXANDRE SERAFIM PRATES</t>
  </si>
  <si>
    <t>Rafaella Osses de Moraes Gomes</t>
  </si>
  <si>
    <t>Milena Aparecida Dias da Silva</t>
  </si>
  <si>
    <t>Sergio Augusto Evangelista</t>
  </si>
  <si>
    <t>Marcelo Schwab Pardo</t>
  </si>
  <si>
    <t>Estela Caramori Gilsogamo de Oliveira</t>
  </si>
  <si>
    <t>Thiago Adriano Coleti</t>
  </si>
  <si>
    <t>Joyce Mary Cirilo gongora</t>
  </si>
  <si>
    <t>Taina Alves Moreira lima</t>
  </si>
  <si>
    <t>Stephane Alves lima</t>
  </si>
  <si>
    <t>Marlene Jose dos Santos</t>
  </si>
  <si>
    <t>Jose Andrade dos Santos Neto</t>
  </si>
  <si>
    <t>Valeria Costa Evangelista da Silva</t>
  </si>
  <si>
    <t>Aline Fernandes Pinhate</t>
  </si>
  <si>
    <t>Daniela de Cassia da Silva</t>
  </si>
  <si>
    <t>Isabela Gamero Rangel</t>
  </si>
  <si>
    <t>Amanda Silva Nunes</t>
  </si>
  <si>
    <t>Fernanda Aparecida Basilio de Oliveira</t>
  </si>
  <si>
    <t>Vanderlei Antonio Bachega Junior</t>
  </si>
  <si>
    <t>Suzanne Oliveira Ferreira</t>
  </si>
  <si>
    <t>13/10/2024-16:25</t>
  </si>
  <si>
    <t>Maria Alice Oliveira da Rocha</t>
  </si>
  <si>
    <t>Max Almeida Gomes</t>
  </si>
  <si>
    <t>Rian augusto de Oliveira</t>
  </si>
  <si>
    <t>Bruno Alves dos Santos</t>
  </si>
  <si>
    <t>05/10/2024-23:35</t>
  </si>
  <si>
    <t>HENRIQUE SANTOS GASPAR RIBEIRO</t>
  </si>
  <si>
    <t>Dayane Nayara Bargas</t>
  </si>
  <si>
    <t>Juraci Ferreira do Nascimento</t>
  </si>
  <si>
    <t>Lucas Cayto Voltareli</t>
  </si>
  <si>
    <t>Cleuza Rita de Oliveira</t>
  </si>
  <si>
    <t>Dora Shellard Correa</t>
  </si>
  <si>
    <t>Beatriz Sartorelli Barreto</t>
  </si>
  <si>
    <t>Fengming Wei</t>
  </si>
  <si>
    <t>08/10/2024-08:15</t>
  </si>
  <si>
    <t>Liene Sayumi Koga Nishiyama</t>
  </si>
  <si>
    <t>Daniel batista leal</t>
  </si>
  <si>
    <t>Rafael Tome da Silva</t>
  </si>
  <si>
    <t>Cleonice Barbosa Vidal Chaves</t>
  </si>
  <si>
    <t>Maria Eduarda Mayerle de Oliveira</t>
  </si>
  <si>
    <t>Thomas Hurtado dos Reis</t>
  </si>
  <si>
    <t>Felipe Teixeira da Silva</t>
  </si>
  <si>
    <t>Giselda Regina da Costa</t>
  </si>
  <si>
    <t>Marcos vinicio Ribeiro</t>
  </si>
  <si>
    <t>08/10/2024-01:40</t>
  </si>
  <si>
    <t>Hemilly de Freitas Arruda</t>
  </si>
  <si>
    <t>27/10/2024-16:00</t>
  </si>
  <si>
    <t>Ygor Viriato Botelho</t>
  </si>
  <si>
    <t>27/12/2024-21:15</t>
  </si>
  <si>
    <t>Elaine Campiolo Sartorelli Botelho</t>
  </si>
  <si>
    <t>Nathalia Douradinho Lopes</t>
  </si>
  <si>
    <t>CARMEM SALVATO</t>
  </si>
  <si>
    <t>Jonas Rombaldo Denardi Jonas Rombaldo Denardi</t>
  </si>
  <si>
    <t>Fabiane fernandes Guerra</t>
  </si>
  <si>
    <t>Lucca Rocha Catori</t>
  </si>
  <si>
    <t>PALOMA DOS SANTOS</t>
  </si>
  <si>
    <t>Rafael Resende Bento</t>
  </si>
  <si>
    <t>Mario Guerra Neto</t>
  </si>
  <si>
    <t>Marilda Sankio Mertens</t>
  </si>
  <si>
    <t>Lucas Gabriel Oguido</t>
  </si>
  <si>
    <t>Joao Paulo campoi catanio</t>
  </si>
  <si>
    <t>Fabio Alexandre Moreschi Guastala</t>
  </si>
  <si>
    <t>Celma Regina Alves Tavares</t>
  </si>
  <si>
    <t>Juliana Regina Tavares</t>
  </si>
  <si>
    <t>Jessica Celio Paranhos de Oliveira</t>
  </si>
  <si>
    <t>Yasmin Restani da Fonseca</t>
  </si>
  <si>
    <t>Henrique Genda Gilio</t>
  </si>
  <si>
    <t>13/11/2024-22:30</t>
  </si>
  <si>
    <t>Leonardo Pozebon Vieira dos Santos</t>
  </si>
  <si>
    <t>09/10/2024-19:30</t>
  </si>
  <si>
    <t>Marlene aires siqueira de souza</t>
  </si>
  <si>
    <t>ANA PAULA RIBEIRO PARPINELLI</t>
  </si>
  <si>
    <t>05/10/2024-18:55</t>
  </si>
  <si>
    <t>Lucas eduardo prado veiga barreiros</t>
  </si>
  <si>
    <t>suellen  ferreira</t>
  </si>
  <si>
    <t>12/12/2024-22:00</t>
  </si>
  <si>
    <t>Isabella Sieves</t>
  </si>
  <si>
    <t>Wallace Jose Carvalheda Silva</t>
  </si>
  <si>
    <t>05/10/2024-16:31</t>
  </si>
  <si>
    <t>Carlos Alberto Ouverney</t>
  </si>
  <si>
    <t>Sueli Rombaldo Denardi</t>
  </si>
  <si>
    <t>Doralice de Toledo afonso</t>
  </si>
  <si>
    <t>Sthefany Araujo Moreira</t>
  </si>
  <si>
    <t>David Monteiro Cerejo</t>
  </si>
  <si>
    <t>BRUNO HENRIQUE TEIXEIRA DE LUZA</t>
  </si>
  <si>
    <t>DANIELE DE ARIMATHEA THAUNY</t>
  </si>
  <si>
    <t>Augusto Valenca Pelegrino</t>
  </si>
  <si>
    <t>Renan Bordiao Nogueirs</t>
  </si>
  <si>
    <t>07/10/2024-22:50</t>
  </si>
  <si>
    <t>Carlos Humberto de Oliveira Filho</t>
  </si>
  <si>
    <t>Luana Ribeiro dos Reis</t>
  </si>
  <si>
    <t>Felipe de Morais azevedo</t>
  </si>
  <si>
    <t>Vitoria Nicoly Souza Miranda</t>
  </si>
  <si>
    <t>11/10/2024-18:00</t>
  </si>
  <si>
    <t>Cristian Luan Liebl</t>
  </si>
  <si>
    <t>Juan Fernando Damacena da Silva</t>
  </si>
  <si>
    <t>Bianca da Silva Delfin</t>
  </si>
  <si>
    <t>Elisangela Lenz Trassi Cerqueira</t>
  </si>
  <si>
    <t>Giovanna Gasparotto</t>
  </si>
  <si>
    <t>Lana Pereira dos Santos</t>
  </si>
  <si>
    <t>14/11/2024-22:35</t>
  </si>
  <si>
    <t>Eduardo Roney Vigano</t>
  </si>
  <si>
    <t>Margareth Simeao</t>
  </si>
  <si>
    <t>Iago Jose dos Reis</t>
  </si>
  <si>
    <t>Vagner aparecido de oliveira da Silva</t>
  </si>
  <si>
    <t>KATIA APARECIDA MATIAS</t>
  </si>
  <si>
    <t>09/12/2024-22:00</t>
  </si>
  <si>
    <t>Camilla Natielle Mendes Rossa</t>
  </si>
  <si>
    <t>07/10/2024-02:50</t>
  </si>
  <si>
    <t>Uira Stasiak Matiotti</t>
  </si>
  <si>
    <t>Celso Gois Ferreira Junior</t>
  </si>
  <si>
    <t>Jhonnata henrick de Lima Ribeiro</t>
  </si>
  <si>
    <t>05/10/2024-15:20</t>
  </si>
  <si>
    <t>Marcelo de Lima Foz Rodrigues</t>
  </si>
  <si>
    <t>Kawanny Hydemy pereira kawamura</t>
  </si>
  <si>
    <t>Bruno Bazilio da Silva</t>
  </si>
  <si>
    <t>Yasmin Adriana Pinhata</t>
  </si>
  <si>
    <t>Carmen Backes</t>
  </si>
  <si>
    <t>07/12/2024-05:30</t>
  </si>
  <si>
    <t>guilherme  hajjar</t>
  </si>
  <si>
    <t>rebeca unbehaun cibinello</t>
  </si>
  <si>
    <t>RODRIGO PEQUENO</t>
  </si>
  <si>
    <t>Rafaela Cristina Mori Carvalho</t>
  </si>
  <si>
    <t>Irene burci</t>
  </si>
  <si>
    <t>Bruna Mariane da Silva Maya</t>
  </si>
  <si>
    <t>22/10/2024-16:45</t>
  </si>
  <si>
    <t>Carlos Eduardo Lopes</t>
  </si>
  <si>
    <t>Nadine Vizu Brenzan</t>
  </si>
  <si>
    <t>Jonathan Bento Costa</t>
  </si>
  <si>
    <t>Vilma Alves Rodrigues</t>
  </si>
  <si>
    <t>Roger Felipe Guzzi Budeler</t>
  </si>
  <si>
    <t>Beatriz Rodrigues Soriani</t>
  </si>
  <si>
    <t>Lindair Maria de Souza Silva</t>
  </si>
  <si>
    <t>Francielly Hellena Camilo</t>
  </si>
  <si>
    <t>MAIRA PETIT</t>
  </si>
  <si>
    <t>Ana Luiza dannenhauer</t>
  </si>
  <si>
    <t>Marcelo Gomes Barbosa</t>
  </si>
  <si>
    <t>Jean Henrique Rodrigues de Almeida</t>
  </si>
  <si>
    <t>Paulo Takano</t>
  </si>
  <si>
    <t>Edna Satie Abe</t>
  </si>
  <si>
    <t>Thiago Rafael Polizel</t>
  </si>
  <si>
    <t>Paulo Jose Rodrigues</t>
  </si>
  <si>
    <t>Gertrudes Tolfo</t>
  </si>
  <si>
    <t>Isabelle Caroline dos santos Alves</t>
  </si>
  <si>
    <t>05/10/2024-20:55</t>
  </si>
  <si>
    <t>Endy Sonego Teixeira</t>
  </si>
  <si>
    <t>11/10/2024-23:05</t>
  </si>
  <si>
    <t>Hatsumi Kobayashi</t>
  </si>
  <si>
    <t>Joao Pedro Araujo Silva Delfino</t>
  </si>
  <si>
    <t>Alexandre Zanini de Araujo</t>
  </si>
  <si>
    <t>Rodrigo da Rocha Pessanha</t>
  </si>
  <si>
    <t>Brenda Bacelar Dias</t>
  </si>
  <si>
    <t>Brenno Lima de Araujo Rangel</t>
  </si>
  <si>
    <t>Silvia Louise Rosa de Oliveira Martins</t>
  </si>
  <si>
    <t>Dalila Lopes Momesso</t>
  </si>
  <si>
    <t>KATIELLE CLAUDIA PAULINO</t>
  </si>
  <si>
    <t>15/10/2024-06:45</t>
  </si>
  <si>
    <t>Adelaide da Costa Cesar</t>
  </si>
  <si>
    <t>Adriana Cesar da Silva</t>
  </si>
  <si>
    <t>Fernanda Ribeiro de Oliveira</t>
  </si>
  <si>
    <t>Vitor Costenaro Lima e Silva</t>
  </si>
  <si>
    <t>Kauane Rodrigues da Silva</t>
  </si>
  <si>
    <t>Walkiria R Oliveira de Araujo</t>
  </si>
  <si>
    <t>Heverson de Freitas Moura</t>
  </si>
  <si>
    <t>Romario yoshizaki</t>
  </si>
  <si>
    <t>Murilo Montalvao Pereira</t>
  </si>
  <si>
    <t>Isabella Okamoto moleiro</t>
  </si>
  <si>
    <t>LEONARDO DE OLIVEIRA GOSSELEN</t>
  </si>
  <si>
    <t>SOLANGE Barbosa da silva</t>
  </si>
  <si>
    <t>06/10/2024-23:20</t>
  </si>
  <si>
    <t>Ia Ferreira Miranda</t>
  </si>
  <si>
    <t>Nathalia schneider Gomes</t>
  </si>
  <si>
    <t>20/10/2024-19:50</t>
  </si>
  <si>
    <t>Breno Henrique Piva da Silva</t>
  </si>
  <si>
    <t>Livia Fernandes Zibordi</t>
  </si>
  <si>
    <t>Caio Ultrago</t>
  </si>
  <si>
    <t>Edson Ricardo Czarneski</t>
  </si>
  <si>
    <t>06/10/2024-07:20</t>
  </si>
  <si>
    <t>Thayrla Cardoso Czarneski</t>
  </si>
  <si>
    <t>Rafael Sepulveda Nery</t>
  </si>
  <si>
    <t>VANESSA SAYURI NAKAHARA SILVA</t>
  </si>
  <si>
    <t>ANDRE YURI NAKAHARA SILVA</t>
  </si>
  <si>
    <t>ANA BEATRIZ SILVA DO NASCIMENTO</t>
  </si>
  <si>
    <t>Jean Jorge dos Santos</t>
  </si>
  <si>
    <t>07/10/2024-07:45</t>
  </si>
  <si>
    <t>Gabriela Martins Pereira</t>
  </si>
  <si>
    <t>Lourenza Fernandes de castro</t>
  </si>
  <si>
    <t>Cleyton Junior Ferreira guedes</t>
  </si>
  <si>
    <t>Amanda Vitoria Ferreira Guedes</t>
  </si>
  <si>
    <t>ADRIANA COSMO MOREIRA</t>
  </si>
  <si>
    <t>17/10/2024-23:30</t>
  </si>
  <si>
    <t>Paulo Roberto Dantas</t>
  </si>
  <si>
    <t>Alice Azinari Goncalves</t>
  </si>
  <si>
    <t>05/10/2024-18:05</t>
  </si>
  <si>
    <t>Brunna Leticia Azinari</t>
  </si>
  <si>
    <t>Ricardo Jose Silva Goncalves</t>
  </si>
  <si>
    <t>Francy Loren</t>
  </si>
  <si>
    <t>Nelson maier junior</t>
  </si>
  <si>
    <t>Thyffany Victoria Quintela Rezende</t>
  </si>
  <si>
    <t>Gustavo Ruiz de Andrade</t>
  </si>
  <si>
    <t>Neila Roncalho do Nascimento</t>
  </si>
  <si>
    <t>KARUK ROCHA GARCIA</t>
  </si>
  <si>
    <t>Danielle Conde Mendes</t>
  </si>
  <si>
    <t>06/10/2024-12:10</t>
  </si>
  <si>
    <t>Helena Vieira da Costa</t>
  </si>
  <si>
    <t>Laura Antonia de Lima</t>
  </si>
  <si>
    <t>Cleusa Aparecida De Lima Sassi</t>
  </si>
  <si>
    <t>Eleomaldi Falleiros Costa</t>
  </si>
  <si>
    <t>06/10/2024-11:00</t>
  </si>
  <si>
    <t>Maria Madalena Falleiros Moura</t>
  </si>
  <si>
    <t>Silvio Sergio de Oliveira</t>
  </si>
  <si>
    <t>Suely Aparecida Olimpio</t>
  </si>
  <si>
    <t>Lusionete da Silva Oenning</t>
  </si>
  <si>
    <t>Teresa Tiyoko Sato</t>
  </si>
  <si>
    <t>Vitoria Caroline Freire Silva</t>
  </si>
  <si>
    <t>31/10/2024-21:30</t>
  </si>
  <si>
    <t>Leandro Sandes Rodrigues</t>
  </si>
  <si>
    <t>Isabelli Vacari Tezini</t>
  </si>
  <si>
    <t>Estela Sirley kulka tezini</t>
  </si>
  <si>
    <t>Isabel Cristina de Oliveira</t>
  </si>
  <si>
    <t>Mateus da Silva Trevizani</t>
  </si>
  <si>
    <t>Giovana Tortola Sacaue</t>
  </si>
  <si>
    <t>Mariana Fabio Biazotto</t>
  </si>
  <si>
    <t>20/12/2024-19:15</t>
  </si>
  <si>
    <t>Danilo Roberto Calazans de Mendonca</t>
  </si>
  <si>
    <t>06/10/2024-10:40</t>
  </si>
  <si>
    <t>Bruno Ricardo Puska Ribeiro</t>
  </si>
  <si>
    <t>11/10/2024-19:10</t>
  </si>
  <si>
    <t>Gabriel Moreira dos Santos</t>
  </si>
  <si>
    <t>Isabela Garcia Adamo</t>
  </si>
  <si>
    <t>Gabriel Roque Vieira</t>
  </si>
  <si>
    <t>Mayra Freire de Figueiredo</t>
  </si>
  <si>
    <t>Rafael viana campos de oliveira</t>
  </si>
  <si>
    <t>Veronice de Paula Barbosa</t>
  </si>
  <si>
    <t>tiago alexandre simoes da silva</t>
  </si>
  <si>
    <t>pedro elias de souza</t>
  </si>
  <si>
    <t>matheus de araujo freitas adriano</t>
  </si>
  <si>
    <t>matheus de oliveira santos</t>
  </si>
  <si>
    <t>thiago ferreira</t>
  </si>
  <si>
    <t>paulo vicente da silva filho</t>
  </si>
  <si>
    <t>Ilda Maria Posteral Silva</t>
  </si>
  <si>
    <t>Vinicius Bezerra Roque Nicacio</t>
  </si>
  <si>
    <t>Antonio Ricardo Lopes Filho</t>
  </si>
  <si>
    <t>Julia Chaiane Leite Vital</t>
  </si>
  <si>
    <t>Diego Tales</t>
  </si>
  <si>
    <t>DIEGO TALES</t>
  </si>
  <si>
    <t>Neuza Filette da silva</t>
  </si>
  <si>
    <t>Dayane Joice Meira da Costa</t>
  </si>
  <si>
    <t>Claudenice Paula da Silva Costa</t>
  </si>
  <si>
    <t>Maria Clara Da Silva Costa</t>
  </si>
  <si>
    <t>SIMONE FELICIANO SOARES</t>
  </si>
  <si>
    <t>ADAO LEMES SOARES</t>
  </si>
  <si>
    <t>Aurelice Ruiz de Oliveira</t>
  </si>
  <si>
    <t>paulo vicente filho</t>
  </si>
  <si>
    <t>Rosmali leite de Oliveira</t>
  </si>
  <si>
    <t>Clelia mafra</t>
  </si>
  <si>
    <t>Marcelle Teixeira Coelho</t>
  </si>
  <si>
    <t>07/10/2024-22:40</t>
  </si>
  <si>
    <t>CARMEN LEAL CORDEIRO</t>
  </si>
  <si>
    <t>Gustavo Resner Gentil</t>
  </si>
  <si>
    <t>Thaila Segabinazzi</t>
  </si>
  <si>
    <t>Orlinda de Fatima Lojor Ribeiro da Silva</t>
  </si>
  <si>
    <t>Stephanie de Oliveira Monteiro</t>
  </si>
  <si>
    <t>Beatriz Landim Fabri</t>
  </si>
  <si>
    <t>Roberto J Carrieri Jr</t>
  </si>
  <si>
    <t>ZILDA ROSSI ARAUJO</t>
  </si>
  <si>
    <t>Eliene Muniz Muniz do Rosario</t>
  </si>
  <si>
    <t>Claudia Santos Gomes</t>
  </si>
  <si>
    <t>Heloisa de Oliveira Amaral</t>
  </si>
  <si>
    <t>06/10/2024-15:45</t>
  </si>
  <si>
    <t>Mario Cesar de Paula</t>
  </si>
  <si>
    <t>Mario Cesar de  Paula</t>
  </si>
  <si>
    <t>Tassiane Bernini Lichtenthaler</t>
  </si>
  <si>
    <t>Leticia Beatriz Amorim</t>
  </si>
  <si>
    <t>Edilaine Aparecida de Oliveira Araujo</t>
  </si>
  <si>
    <t>Igor da Rosa Finger</t>
  </si>
  <si>
    <t>17/10/2024-07:00</t>
  </si>
  <si>
    <t>Lorena Guerreiro Diniz</t>
  </si>
  <si>
    <t>Julia Guerreiro Roldao</t>
  </si>
  <si>
    <t>Cesar Augusto Comerlato</t>
  </si>
  <si>
    <t>rita viegas botelho correia rego</t>
  </si>
  <si>
    <t>29/11/2024-21:00</t>
  </si>
  <si>
    <t>Caroline de Morais</t>
  </si>
  <si>
    <t>Luisa Miranda Loidi</t>
  </si>
  <si>
    <t>Luiz Fernando S Buzo</t>
  </si>
  <si>
    <t>Rubens Vinicius Martins Rodrigues</t>
  </si>
  <si>
    <t>Maria Vitoria</t>
  </si>
  <si>
    <t>Rodnei Zerbinatti</t>
  </si>
  <si>
    <t>Matheus Niehues Militao</t>
  </si>
  <si>
    <t>Maria de fatima crisostomo</t>
  </si>
  <si>
    <t>Aurea Leticia Horbach</t>
  </si>
  <si>
    <t>Gabriel Ribeiro Ferreira</t>
  </si>
  <si>
    <t>19/10/2024-05:30</t>
  </si>
  <si>
    <t>Enzo Dhirie Lima e Silva</t>
  </si>
  <si>
    <t>19/12/2024-19:00</t>
  </si>
  <si>
    <t>Antonio Roberto da Silva</t>
  </si>
  <si>
    <t>Suria Saleh Nogueira</t>
  </si>
  <si>
    <t>Samira Saleh</t>
  </si>
  <si>
    <t>Bruna da Silva Teixeira</t>
  </si>
  <si>
    <t>Arthur Justino Guanaes dos Santos</t>
  </si>
  <si>
    <t>06/10/2024-17:05</t>
  </si>
  <si>
    <t>Mara Rejane Barcelos Ortmann</t>
  </si>
  <si>
    <t>06/10/2024-12:20</t>
  </si>
  <si>
    <t>06/10/2024-11:45</t>
  </si>
  <si>
    <t>Nayara Candido Nartis</t>
  </si>
  <si>
    <t>Severina Souza Domingues</t>
  </si>
  <si>
    <t>Aparecida Rodrigues da Silva</t>
  </si>
  <si>
    <t>MATEUS BARROCO MOTA</t>
  </si>
  <si>
    <t>06/10/2024-12:15</t>
  </si>
  <si>
    <t>MARIA ANGELICA SILVA COSTA</t>
  </si>
  <si>
    <t>Vera Lucia da Silva Limao</t>
  </si>
  <si>
    <t>Lais Sanches Martins</t>
  </si>
  <si>
    <t>Marlene Nunes Sanches Martins</t>
  </si>
  <si>
    <t>Aline Trindade Sturmer</t>
  </si>
  <si>
    <t>Rafael Lennon Souza Silveira</t>
  </si>
  <si>
    <t>Stefany Jardim da Silva</t>
  </si>
  <si>
    <t>SERGIO K G SAKAKIBARA</t>
  </si>
  <si>
    <t>Ronie Peterson Ribeiro</t>
  </si>
  <si>
    <t>Joao Pedro paes</t>
  </si>
  <si>
    <t>Rosicleia dos Santos Martins</t>
  </si>
  <si>
    <t>Talita Ketlyn Costa Cabral</t>
  </si>
  <si>
    <t>03/11/2024-23:59</t>
  </si>
  <si>
    <t>Felipe da silva campos</t>
  </si>
  <si>
    <t>22/11/2024-07:55</t>
  </si>
  <si>
    <t>Vanda da silva campos</t>
  </si>
  <si>
    <t>21/11/2024-23:55</t>
  </si>
  <si>
    <t>20/11/2024-23:59</t>
  </si>
  <si>
    <t>24/11/2024-23:59</t>
  </si>
  <si>
    <t>Marcos Vinicius Nunes</t>
  </si>
  <si>
    <t>celma cristina soprani loureiro</t>
  </si>
  <si>
    <t>Rozeli Ap santiago</t>
  </si>
  <si>
    <t>Sarah Lyane Venzon</t>
  </si>
  <si>
    <t>11/10/2024-17:15</t>
  </si>
  <si>
    <t>Jaqueline  Silveira de Souza</t>
  </si>
  <si>
    <t>Guilherme Thiago Ferreira Menezes</t>
  </si>
  <si>
    <t>Julia Trindade</t>
  </si>
  <si>
    <t>Joana Trindade</t>
  </si>
  <si>
    <t>Janine Trindade</t>
  </si>
  <si>
    <t>Julizar Trindade Junior</t>
  </si>
  <si>
    <t>ANA CAROLINA CORSO CONTATO</t>
  </si>
  <si>
    <t>18/11/2024-13:00</t>
  </si>
  <si>
    <t>Reinaldo Wuicik</t>
  </si>
  <si>
    <t>Yasmin Pistori Alencar de Almeida</t>
  </si>
  <si>
    <t>Nathally Mayumi Imamura</t>
  </si>
  <si>
    <t>Bruna Massena da Silva</t>
  </si>
  <si>
    <t>PEDRO GOMES SIQUEIRA JUNIOR</t>
  </si>
  <si>
    <t>Gabriel Neres Brisch</t>
  </si>
  <si>
    <t>Lucas Hartmann Silva</t>
  </si>
  <si>
    <t>Giovanna Ovenhausen Azevedo</t>
  </si>
  <si>
    <t>20/10/2024-19:15</t>
  </si>
  <si>
    <t>Renato C Azevedo</t>
  </si>
  <si>
    <t>Ana Lucia Azevedo</t>
  </si>
  <si>
    <t>06/10/2024-21:25</t>
  </si>
  <si>
    <t>Adriana Reis de Souza</t>
  </si>
  <si>
    <t>Sinji Takahashi</t>
  </si>
  <si>
    <t>Rosa Youko Takahashi</t>
  </si>
  <si>
    <t>Gabriela Pereira Nicolela</t>
  </si>
  <si>
    <t>Rafael Araujo Diniz</t>
  </si>
  <si>
    <t>10/10/2024-04:45</t>
  </si>
  <si>
    <t>LUANDA VILLAS BOAS VANNUCHI</t>
  </si>
  <si>
    <t>Thiago Fernandes</t>
  </si>
  <si>
    <t>Rosane Andrade Fernandes</t>
  </si>
  <si>
    <t>Wilson Monteiro de Cnop</t>
  </si>
  <si>
    <t>Eliane Cristina Davanco</t>
  </si>
  <si>
    <t>fabio luis damo benvegnu</t>
  </si>
  <si>
    <t>07/10/2024-14:15</t>
  </si>
  <si>
    <t>10/10/2024-15:01</t>
  </si>
  <si>
    <t>Vitoria Mayumi murao</t>
  </si>
  <si>
    <t>Gracielle Alves de Souza Murao</t>
  </si>
  <si>
    <t>Luis Henrique Bueno Villanova</t>
  </si>
  <si>
    <t>Anderson Conde Ribeiro</t>
  </si>
  <si>
    <t>Maria Aparecida da Silva Santos</t>
  </si>
  <si>
    <t>Paloma Ferraz Gois</t>
  </si>
  <si>
    <t>Maria da Gloria de Lima Oliveira</t>
  </si>
  <si>
    <t>Nathalia Rodrigues Gon</t>
  </si>
  <si>
    <t>Luana da Silva de Avelar</t>
  </si>
  <si>
    <t>Fabiane Tiemi Araki Gomes</t>
  </si>
  <si>
    <t>Victor Pietro Reis</t>
  </si>
  <si>
    <t>Ananda Roberta da Cruz Hengstmam</t>
  </si>
  <si>
    <t>osmar p toyoda</t>
  </si>
  <si>
    <t>20/12/2024-22:30</t>
  </si>
  <si>
    <t>Nicolas Gabriel Carvalho de Almeida</t>
  </si>
  <si>
    <t>GUILHERME VISI SIQUINELLI</t>
  </si>
  <si>
    <t>paulo isper</t>
  </si>
  <si>
    <t>KEILA KENIA MARTINS SACRAMENTO</t>
  </si>
  <si>
    <t>Victor Santana de Queiroz</t>
  </si>
  <si>
    <t>18/10/2024-16:00</t>
  </si>
  <si>
    <t>Renata Schneider dos Santos</t>
  </si>
  <si>
    <t>09/10/2024-22:20</t>
  </si>
  <si>
    <t>Jose Roberto de Oliveira</t>
  </si>
  <si>
    <t>02/01/2025-07:40</t>
  </si>
  <si>
    <t>David Panis Gervoni</t>
  </si>
  <si>
    <t>30/12/2024-08:30</t>
  </si>
  <si>
    <t>Danilo Felix Vidal Albornoz</t>
  </si>
  <si>
    <t>Jose Henrique Verhalem Arantes</t>
  </si>
  <si>
    <t>Caroline Lindinalva de Oliveira Silva</t>
  </si>
  <si>
    <t>Jamisson de Lima barreto</t>
  </si>
  <si>
    <t>Celma Elaine Ghirotto</t>
  </si>
  <si>
    <t>leticia da silva cavallini</t>
  </si>
  <si>
    <t>21/10/2024-21:45</t>
  </si>
  <si>
    <t>Anna Clara Salesse Silva</t>
  </si>
  <si>
    <t>Monica Cristina Domingues</t>
  </si>
  <si>
    <t>Allyne da Silva Moya</t>
  </si>
  <si>
    <t>Nayara Guedes Vaz Fonseca Aguiar</t>
  </si>
  <si>
    <t>Joao Batista Fonseca Aguiar</t>
  </si>
  <si>
    <t>Joaquim de Melo Rodrigues</t>
  </si>
  <si>
    <t>Maria da Conceicao Rodrigues</t>
  </si>
  <si>
    <t>Terezinha de Fatima inocenti bitencourt</t>
  </si>
  <si>
    <t>Naiady Goncalves Menegatto</t>
  </si>
  <si>
    <t>Wanderlei Lacerda Junior</t>
  </si>
  <si>
    <t>Antonio Augusto Cheirubim Santos</t>
  </si>
  <si>
    <t>Ana Clara Sartori Vidal</t>
  </si>
  <si>
    <t>Maria Fernanda Hagers Ruivo</t>
  </si>
  <si>
    <t>Fernando Dias Ruivo</t>
  </si>
  <si>
    <t>Rosimary de Carli Markovcz</t>
  </si>
  <si>
    <t>Ronciney de Carli</t>
  </si>
  <si>
    <t>Fernando Henrique Victor</t>
  </si>
  <si>
    <t>14/10/2024-21:25</t>
  </si>
  <si>
    <t>Ana Paula Homem Wasem</t>
  </si>
  <si>
    <t>Sergio Pedreira Vernetti</t>
  </si>
  <si>
    <t>Luciano Duarte</t>
  </si>
  <si>
    <t>11/10/2024-07:00</t>
  </si>
  <si>
    <t>Juliana Yumi Marubayashi</t>
  </si>
  <si>
    <t>10/10/2024-06:45</t>
  </si>
  <si>
    <t>Izolina Aparecida F Nascimento</t>
  </si>
  <si>
    <t>Cleudemir Rosa Nascimento</t>
  </si>
  <si>
    <t>Sthefany Leal Ferreira de Abreu</t>
  </si>
  <si>
    <t>Luisa Goinski</t>
  </si>
  <si>
    <t>Antonio Nelson Antunes</t>
  </si>
  <si>
    <t>Carlos Andre Iurcich Fernandez</t>
  </si>
  <si>
    <t>Guilherme Alves Nogueira</t>
  </si>
  <si>
    <t>Leticia Vitoria Camargo de Macedo</t>
  </si>
  <si>
    <t>Viviane de Melo Rodrigues</t>
  </si>
  <si>
    <t>Maria Isabel Franco Tineu</t>
  </si>
  <si>
    <t>Jose Luis Tineu</t>
  </si>
  <si>
    <t>Lucas Matheus Alves</t>
  </si>
  <si>
    <t>Otanil de Siqueira</t>
  </si>
  <si>
    <t>Lioilza de Siqueira</t>
  </si>
  <si>
    <t>Adriano Pereira Martins</t>
  </si>
  <si>
    <t>ANDRESSA MARIANO DE SOUZA</t>
  </si>
  <si>
    <t>23/11/2024-20:45</t>
  </si>
  <si>
    <t>DENER MURILO DOS SANTOS</t>
  </si>
  <si>
    <t>Joao Pedros Silva Bautista</t>
  </si>
  <si>
    <t>Sandra R Zanetti Cantagalli</t>
  </si>
  <si>
    <t>Marcelo Fernando Calisto da Silva Bonetti</t>
  </si>
  <si>
    <t>Jocilene Munhoz Xavier</t>
  </si>
  <si>
    <t>10/10/2024-15:00</t>
  </si>
  <si>
    <t>Lucas John</t>
  </si>
  <si>
    <t>Luan gabriel ritter</t>
  </si>
  <si>
    <t>Maria Fernanda Hayashi</t>
  </si>
  <si>
    <t>Maria Clara Silva Dias</t>
  </si>
  <si>
    <t>08/10/2024-13:50</t>
  </si>
  <si>
    <t>Marlene Silva Leite Bazarin</t>
  </si>
  <si>
    <t>Ana Clara Poltronieri Borges</t>
  </si>
  <si>
    <t>Daniel Amaral Lupo</t>
  </si>
  <si>
    <t>Marcia R Correia</t>
  </si>
  <si>
    <t>Sophia Dias Campos</t>
  </si>
  <si>
    <t>05/10/2024-23:10</t>
  </si>
  <si>
    <t>Jose Roberto Gomes</t>
  </si>
  <si>
    <t>Raimundo Correa</t>
  </si>
  <si>
    <t>Loara Gabrielly Borges Rodrigues</t>
  </si>
  <si>
    <t>VINICIUS CALEGARI MAROCOLO</t>
  </si>
  <si>
    <t>Ana Carolina Balarin de Andrade</t>
  </si>
  <si>
    <t>Manuela Aiex Taques</t>
  </si>
  <si>
    <t>Pablo Ribeiro Miranda Barbosa</t>
  </si>
  <si>
    <t>13/10/2024-19:50</t>
  </si>
  <si>
    <t>Erna Leidens</t>
  </si>
  <si>
    <t>Ingrid Rodrigues</t>
  </si>
  <si>
    <t>Enrique Garrido Hernandez</t>
  </si>
  <si>
    <t>Julianne Rosy do Valle Satil</t>
  </si>
  <si>
    <t>Ivaldo de Sousa Porto Filho</t>
  </si>
  <si>
    <t>Fabiana de Fatima Martins Porto</t>
  </si>
  <si>
    <t>Juan Felipe Del Nero</t>
  </si>
  <si>
    <t>Daisa Marlene Poltronieri</t>
  </si>
  <si>
    <t>17/10/2024-22:15</t>
  </si>
  <si>
    <t>Nathalia Rodrigues</t>
  </si>
  <si>
    <t>07/10/2024-07:05</t>
  </si>
  <si>
    <t>Nicolas Yuri Cabrel Takeshita</t>
  </si>
  <si>
    <t>Silas Ramos Furquim</t>
  </si>
  <si>
    <t>Marilia Ambiel Dagostin Furquim</t>
  </si>
  <si>
    <t>17/11/2024-21:05</t>
  </si>
  <si>
    <t>Adriana Higuti</t>
  </si>
  <si>
    <t>Emeli Sonoda Kawakami</t>
  </si>
  <si>
    <t>DULCINEI DE CAMARGO VIEIRA</t>
  </si>
  <si>
    <t>18/11/2024-21:00</t>
  </si>
  <si>
    <t>Anny Carline Moschetta Conceicao</t>
  </si>
  <si>
    <t>Roseli de Moura Lima</t>
  </si>
  <si>
    <t>Lucas Machado Firmo</t>
  </si>
  <si>
    <t>19/10/2024-09:15</t>
  </si>
  <si>
    <t>Elisa Yuriko Sasamoto</t>
  </si>
  <si>
    <t>Betina Santos</t>
  </si>
  <si>
    <t>Marlos Brumatti Tavares</t>
  </si>
  <si>
    <t>Barbara Coelho Matheus</t>
  </si>
  <si>
    <t>Anne Karoline Leme</t>
  </si>
  <si>
    <t>13/11/2024-21:40</t>
  </si>
  <si>
    <t>Gustavo Alves</t>
  </si>
  <si>
    <t>amanda souza alves</t>
  </si>
  <si>
    <t>eduardo camillo fauth</t>
  </si>
  <si>
    <t>Jose Augusto Junior</t>
  </si>
  <si>
    <t>Beatriz Cardoso de Almeida</t>
  </si>
  <si>
    <t>Alice Bianchi de Oliveira</t>
  </si>
  <si>
    <t>Ester de Oliveira Rocha</t>
  </si>
  <si>
    <t>Ezequiel Rocha da Costa</t>
  </si>
  <si>
    <t>danilo hikari cavicchioli tateyama</t>
  </si>
  <si>
    <t>07/10/2024-04:00</t>
  </si>
  <si>
    <t>Tiago Mendes dos santos</t>
  </si>
  <si>
    <t>Marilza Pereira de Souza</t>
  </si>
  <si>
    <t>Tiago Mendes dos Santos</t>
  </si>
  <si>
    <t>Mayte Fonseca Marcelino</t>
  </si>
  <si>
    <t>Alcinea de Alfaia Fonseca</t>
  </si>
  <si>
    <t>Ivo Celio de Paula</t>
  </si>
  <si>
    <t>Ariane Regina de Souza Rossin</t>
  </si>
  <si>
    <t>Cleo Martinez Loschiavo</t>
  </si>
  <si>
    <t>Dylan Turi Hoffmann Bonorino</t>
  </si>
  <si>
    <t>Thiara alves garcia</t>
  </si>
  <si>
    <t>Solange M F Ferdinelli</t>
  </si>
  <si>
    <t>Gustavo Dias Almeida</t>
  </si>
  <si>
    <t>Lyz Cristina Furquim Canali</t>
  </si>
  <si>
    <t>LEONAN DE PAULA DE OLIVEIRA</t>
  </si>
  <si>
    <t>Larissa Costa Leme</t>
  </si>
  <si>
    <t>24/11/2024-23:30</t>
  </si>
  <si>
    <t>Alberto Vaccaro</t>
  </si>
  <si>
    <t>Beatriz Ferreira</t>
  </si>
  <si>
    <t>Fernanda Fonseca Suzin</t>
  </si>
  <si>
    <t>Camily wacheiski</t>
  </si>
  <si>
    <t>07/10/2024-13:50</t>
  </si>
  <si>
    <t>Julia Palhares</t>
  </si>
  <si>
    <t>Eloisa Helena Deangelis Puzippe</t>
  </si>
  <si>
    <t>12/11/2024-14:30</t>
  </si>
  <si>
    <t>Adriano Mary i do nascimento</t>
  </si>
  <si>
    <t>Fernando Paranzini Mazao</t>
  </si>
  <si>
    <t>Francisca Madalena de Moura</t>
  </si>
  <si>
    <t>30/10/2024-20:50</t>
  </si>
  <si>
    <t>03/11/2024-22:15</t>
  </si>
  <si>
    <t>Manuela Fischer Crespo</t>
  </si>
  <si>
    <t>Julia Beltrao Nunes Dutra de Oliveira</t>
  </si>
  <si>
    <t>Paulo Ricardo de Oliveira</t>
  </si>
  <si>
    <t>Ticiane Carolina Carneiro</t>
  </si>
  <si>
    <t>FRANCISCO ALBERTINO RIBEIRO DOS SANTOS</t>
  </si>
  <si>
    <t>27/11/2024-13:00</t>
  </si>
  <si>
    <t>THAINA GRALAK LONGO</t>
  </si>
  <si>
    <t>15/10/2024-23:30</t>
  </si>
  <si>
    <t>RAFAEL CARVALHO LONGO</t>
  </si>
  <si>
    <t>maslova streliaev dziekaniak</t>
  </si>
  <si>
    <t>Camila Boari Tejada</t>
  </si>
  <si>
    <t>Celia Regina Marinho Cosmo de Sousa</t>
  </si>
  <si>
    <t>Simone Nervo Codato</t>
  </si>
  <si>
    <t>Marcelo Ballin Suzin</t>
  </si>
  <si>
    <t>Gilberto Pereira dos Santos</t>
  </si>
  <si>
    <t>Eliane Da Silva Ferreira</t>
  </si>
  <si>
    <t>MARCOS PAULO SABIAO</t>
  </si>
  <si>
    <t>Maya Barankievicz Camanho</t>
  </si>
  <si>
    <t>06/12/2024-20:30</t>
  </si>
  <si>
    <t>Natasha Barankievicz Camanho</t>
  </si>
  <si>
    <t>Gabrielle Aparecida de Oliveira</t>
  </si>
  <si>
    <t>Leonardo Henrique Eiji Garcia Outi</t>
  </si>
  <si>
    <t>08/10/2024-18:30</t>
  </si>
  <si>
    <t>Lara Zanatta Waz</t>
  </si>
  <si>
    <t>25/10/2024-23:00</t>
  </si>
  <si>
    <t>28/10/2024-23:00</t>
  </si>
  <si>
    <t>Bruna Takaesu</t>
  </si>
  <si>
    <t>Ines Cristina de Batista Fonseca</t>
  </si>
  <si>
    <t>02/11/2024-19:00</t>
  </si>
  <si>
    <t>Amanda Craveiro Dias Souza</t>
  </si>
  <si>
    <t>12/10/2024-03:35</t>
  </si>
  <si>
    <t>Nicholas Yehudi Fukushima Pereira</t>
  </si>
  <si>
    <t>amanda roberta da silva</t>
  </si>
  <si>
    <t>luiz eduardo goncalves barros</t>
  </si>
  <si>
    <t>Sirley Damian de Medeiros</t>
  </si>
  <si>
    <t>Naum Gomes Gallo</t>
  </si>
  <si>
    <t>luis Gustavo Brum Pires Marques</t>
  </si>
  <si>
    <t>Marcus Eduardo Maciel Ribeiro</t>
  </si>
  <si>
    <t>MARIA JURACI ORTEGA CASATTI</t>
  </si>
  <si>
    <t>Allana Maria Santana</t>
  </si>
  <si>
    <t>Irani Aparecida da Silva Santana</t>
  </si>
  <si>
    <t>Danieli Rodrigues Ferreira</t>
  </si>
  <si>
    <t>Ana Claudia Buzzo Romano Arruda</t>
  </si>
  <si>
    <t>Hellen Fanucchi de Souza</t>
  </si>
  <si>
    <t>26/10/2024-23:59</t>
  </si>
  <si>
    <t>Edgar Bueno de Souza</t>
  </si>
  <si>
    <t>Vanessa Uzai Tolentino</t>
  </si>
  <si>
    <t>Miriam Maria de Sousa</t>
  </si>
  <si>
    <t>KAWANY STELLE FREIRE DE LIMA</t>
  </si>
  <si>
    <t>Amanda Camacho Britto</t>
  </si>
  <si>
    <t>Elaine Camacho Teixeira</t>
  </si>
  <si>
    <t>11/10/2024-05:30</t>
  </si>
  <si>
    <t>Pedro Brum</t>
  </si>
  <si>
    <t>Yagha Dresch</t>
  </si>
  <si>
    <t>rafaela simoes de camargo</t>
  </si>
  <si>
    <t>Mateus Almeida Coelho Sigel</t>
  </si>
  <si>
    <t>anna laura de souza luz</t>
  </si>
  <si>
    <t>daniela pereira silva</t>
  </si>
  <si>
    <t>Rafaela Vitoria da Silva Souza</t>
  </si>
  <si>
    <t>GERALDO FERNANDES TAKAITI KURODA</t>
  </si>
  <si>
    <t>06/10/2024-02:15</t>
  </si>
  <si>
    <t>Antonio Donitzethi Luiz</t>
  </si>
  <si>
    <t>JULIA SAITO</t>
  </si>
  <si>
    <t>Gilmar Salustriano Pereira</t>
  </si>
  <si>
    <t>Maria Helena Selhorst</t>
  </si>
  <si>
    <t>SILVIA LUCIA FREITAS DOS SANTOS</t>
  </si>
  <si>
    <t>10/11/2024-20:30</t>
  </si>
  <si>
    <t>Maira Rainho Teixeira</t>
  </si>
  <si>
    <t>Paulo de Andrade</t>
  </si>
  <si>
    <t>Zailde Herdina Erdmann</t>
  </si>
  <si>
    <t>Vera Lucia Jacobs</t>
  </si>
  <si>
    <t>Amanda Miraider Mariano</t>
  </si>
  <si>
    <t>Angela Maria Cordeiro</t>
  </si>
  <si>
    <t>19/10/2024-19:30</t>
  </si>
  <si>
    <t>Paula Deliberador Budne</t>
  </si>
  <si>
    <t>Tiago da Silva Rosetti</t>
  </si>
  <si>
    <t>sofia de moura campos</t>
  </si>
  <si>
    <t>Clarice Cardoso</t>
  </si>
  <si>
    <t>Thais Rodrigues Monteiro de Moraes</t>
  </si>
  <si>
    <t>Joice Aparecida Torres Rodrigues</t>
  </si>
  <si>
    <t>ALISSON ANTONIO DA SILVA</t>
  </si>
  <si>
    <t>Maria Gabriela Lima</t>
  </si>
  <si>
    <t>Nathalia Oliveira</t>
  </si>
  <si>
    <t>Isabella Beltrami</t>
  </si>
  <si>
    <t>Maristela Ap Pereira Trento</t>
  </si>
  <si>
    <t>ANA FLAVIA LOPES FREITAS DA SILVA</t>
  </si>
  <si>
    <t>Rafaella Vasconcelos Bertolo Spinelli</t>
  </si>
  <si>
    <t>Bruna Rye Shimizu</t>
  </si>
  <si>
    <t>Maysa Mie Nakashima Katayama</t>
  </si>
  <si>
    <t>ANTONIO PINTO DE OLIVEIRA</t>
  </si>
  <si>
    <t>Romilda dos Reis Gaia</t>
  </si>
  <si>
    <t>ROMILDA DOS REIS GAIA</t>
  </si>
  <si>
    <t>ABEL RODRIGUES GAIA</t>
  </si>
  <si>
    <t>Vanessa Yukari Motoyama</t>
  </si>
  <si>
    <t>Aparecida Curti Lucio Rosa</t>
  </si>
  <si>
    <t>Otacilio Lucio da Rosa</t>
  </si>
  <si>
    <t>ELIANE Rodrigues de Miranda</t>
  </si>
  <si>
    <t>Deize Dias Lopes</t>
  </si>
  <si>
    <t>12/10/2024-17:00</t>
  </si>
  <si>
    <t>Matheus da Costa Correa</t>
  </si>
  <si>
    <t>Lidiane castello branco sanches</t>
  </si>
  <si>
    <t>Matheus da Costa correa</t>
  </si>
  <si>
    <t>Anna Clara Richter</t>
  </si>
  <si>
    <t>Jaquelina Romeiro da Silva</t>
  </si>
  <si>
    <t>ROBERTO PADILHA GUIMARAES</t>
  </si>
  <si>
    <t>Ana Maria do Rosario Zamberlan</t>
  </si>
  <si>
    <t>06/10/2024-14:45</t>
  </si>
  <si>
    <t>Gabriel Hilario Borges</t>
  </si>
  <si>
    <t>SONIA APARECIDA DE OLIVEIRA</t>
  </si>
  <si>
    <t>Eduardo C Marrtins</t>
  </si>
  <si>
    <t>Gilberto Massanobu Yamamura</t>
  </si>
  <si>
    <t>Jailson de Brito Teixeira</t>
  </si>
  <si>
    <t>Iranisio santos jardim</t>
  </si>
  <si>
    <t>Giulia Coimbra</t>
  </si>
  <si>
    <t>STHEFANY SALVALAGGIO BOTEON</t>
  </si>
  <si>
    <t>Ione Rita Luvison Frasson</t>
  </si>
  <si>
    <t>Mateus Hugo Cavalcante</t>
  </si>
  <si>
    <t>Alice Miranda Diel</t>
  </si>
  <si>
    <t>Luiza Miranda Diel</t>
  </si>
  <si>
    <t>FERNANDA DE QUEIROZ MIRANDA</t>
  </si>
  <si>
    <t>06/10/2024-08:10</t>
  </si>
  <si>
    <t>Vitor Morante Nunes</t>
  </si>
  <si>
    <t>Anna Paula Paes Coelho</t>
  </si>
  <si>
    <t>Yasmin Rocha</t>
  </si>
  <si>
    <t>Erica Semedo Ribeiro</t>
  </si>
  <si>
    <t>AGNES AKEMI MEYER NODA</t>
  </si>
  <si>
    <t>Giovanna Isabela Martins</t>
  </si>
  <si>
    <t>06/10/2024-18:55</t>
  </si>
  <si>
    <t>Ygor de Araujo Sapia</t>
  </si>
  <si>
    <t>Rafael Silva Bastos Chagas Alves</t>
  </si>
  <si>
    <t>Bianca da Silva Veloso</t>
  </si>
  <si>
    <t>Andre Yamazumi</t>
  </si>
  <si>
    <t>18/10/2024-20:30</t>
  </si>
  <si>
    <t>Eduardo Luan Scheffler</t>
  </si>
  <si>
    <t>03/11/2024-18:05</t>
  </si>
  <si>
    <t>Andressa A G G Salem</t>
  </si>
  <si>
    <t>31/10/2024-19:50</t>
  </si>
  <si>
    <t>Alexandre Klas Bico</t>
  </si>
  <si>
    <t>17/10/2024-17:30</t>
  </si>
  <si>
    <t>Windsor da Silva de Souza</t>
  </si>
  <si>
    <t>Geasir Marins da Silva</t>
  </si>
  <si>
    <t>21/12/2024-04:50</t>
  </si>
  <si>
    <t>ESTER VANDERLEI DE ALMEIDA</t>
  </si>
  <si>
    <t>02/01/2025-20:45</t>
  </si>
  <si>
    <t>20/12/2024-19:45</t>
  </si>
  <si>
    <t>02/01/2025-16:45</t>
  </si>
  <si>
    <t>Giselle sucla</t>
  </si>
  <si>
    <t>06/10/2024-08:35</t>
  </si>
  <si>
    <t>Juliene Pedroso Ribeiro dos Santos</t>
  </si>
  <si>
    <t>16/11/2024-23:15</t>
  </si>
  <si>
    <t>Joao Vitor Bernardes Girotto</t>
  </si>
  <si>
    <t>Gabriel Garcia Gara</t>
  </si>
  <si>
    <t>Maria Paula Grou Lima Cruz</t>
  </si>
  <si>
    <t>Givanildo Vasco da Silva</t>
  </si>
  <si>
    <t>13/10/2024-12:00</t>
  </si>
  <si>
    <t>Marta Lucia das merces</t>
  </si>
  <si>
    <t>Marlene Domingos Gomes Martins</t>
  </si>
  <si>
    <t>Flavia Silvia dos Santos</t>
  </si>
  <si>
    <t>Antonio Carlos Klippert</t>
  </si>
  <si>
    <t>Carolina dos Santos Kato</t>
  </si>
  <si>
    <t>22/12/2024-19:15</t>
  </si>
  <si>
    <t>16/12/2024-20:15</t>
  </si>
  <si>
    <t>fabiano krumenauer silva</t>
  </si>
  <si>
    <t>Isabella borochedes machado</t>
  </si>
  <si>
    <t>Marcelo Ireno de Franca</t>
  </si>
  <si>
    <t>Maria Fernanda Barbosa</t>
  </si>
  <si>
    <t>12/10/2024-22:45</t>
  </si>
  <si>
    <t>Caio Felipe Gelinski Barbosa</t>
  </si>
  <si>
    <t>Cawan Patrick Rodrigues</t>
  </si>
  <si>
    <t>Barbara Cabral Paschoalin</t>
  </si>
  <si>
    <t>Luciana Silvestre</t>
  </si>
  <si>
    <t>Maria Salete Pedroso</t>
  </si>
  <si>
    <t>Marta Maria lima</t>
  </si>
  <si>
    <t>Carlos Eduardo Klein</t>
  </si>
  <si>
    <t>Luiza Camili da Silva Comicholi</t>
  </si>
  <si>
    <t>Carlos Eduardo Ruzzene Rodrigues</t>
  </si>
  <si>
    <t>Arthur Garani Narciso</t>
  </si>
  <si>
    <t>Bruno Nascimento</t>
  </si>
  <si>
    <t>Lindolfo Luiz silva neto</t>
  </si>
  <si>
    <t>TATIANA APARECIDA PAULINO</t>
  </si>
  <si>
    <t>NATALIA PAULA DE ANDRADE</t>
  </si>
  <si>
    <t>Alvaro de Carvalho Matos</t>
  </si>
  <si>
    <t>LUIZ RICARDO DA LUZ</t>
  </si>
  <si>
    <t>Emerson Shigueaki Hirata</t>
  </si>
  <si>
    <t>Edeleine Bueno Goncalves</t>
  </si>
  <si>
    <t>Julio Warken Zabaleta</t>
  </si>
  <si>
    <t>Ueber Syemmer Austria dos Santos</t>
  </si>
  <si>
    <t>10/11/2024-21:15</t>
  </si>
  <si>
    <t>Catarina Austria dos Santos</t>
  </si>
  <si>
    <t>Thamyres Carvalho Winter</t>
  </si>
  <si>
    <t>Alessandro Rosa</t>
  </si>
  <si>
    <t>NOELBIA AUSTRIA DOS SANTOS</t>
  </si>
  <si>
    <t>kleyton Morales Ferreira</t>
  </si>
  <si>
    <t>Maria Eduarda Guimaraes Silva</t>
  </si>
  <si>
    <t>Akessandra kelly Almeida Ortolani</t>
  </si>
  <si>
    <t>Maria Eduarda Ortolani Preates</t>
  </si>
  <si>
    <t>Alessandra Kelly Almeida Ortolani</t>
  </si>
  <si>
    <t>Maria Eduarda Ortolani Prestes</t>
  </si>
  <si>
    <t>Maria Clara Granzzotto Simoes</t>
  </si>
  <si>
    <t>11/10/2024-18:55</t>
  </si>
  <si>
    <t>Enzo Parada Encinas Rabaza</t>
  </si>
  <si>
    <t>Camila Bonin Tosta</t>
  </si>
  <si>
    <t>Daniela Ferreira Gomes</t>
  </si>
  <si>
    <t>Felippe Vanroo Silveira</t>
  </si>
  <si>
    <t>Paulo Cesar da Cunha</t>
  </si>
  <si>
    <t>14/10/2024-22:55</t>
  </si>
  <si>
    <t>Simone da Cruz Chaves</t>
  </si>
  <si>
    <t>Clarisse T Basso de Oliveira</t>
  </si>
  <si>
    <t>21/12/2024-19:00</t>
  </si>
  <si>
    <t>Marcio Basso</t>
  </si>
  <si>
    <t>BRUNO CANABARRO</t>
  </si>
  <si>
    <t>22/10/2024-22:40</t>
  </si>
  <si>
    <t>Cristiane Dupont Bandeira</t>
  </si>
  <si>
    <t>Cleonice Stresser Pereira</t>
  </si>
  <si>
    <t>29/10/2024-14:30</t>
  </si>
  <si>
    <t>Fabio Aparecido Massari</t>
  </si>
  <si>
    <t>26/12/2024-19:00</t>
  </si>
  <si>
    <t>Roselaine Antonia de Godoy</t>
  </si>
  <si>
    <t>DANIEL ARAUJO DO NASCIMENTO</t>
  </si>
  <si>
    <t>Ivonete Cardoso Batista</t>
  </si>
  <si>
    <t>Sideliza Gouvea da Silva</t>
  </si>
  <si>
    <t>Antonia Marcia Cristina Ribeiro de Oliveira</t>
  </si>
  <si>
    <t>Daniellen de Souza Peres</t>
  </si>
  <si>
    <t>Gabriel Freitas Bergamo Martins</t>
  </si>
  <si>
    <t>jose gabriel da silva brum</t>
  </si>
  <si>
    <t>17/12/2024-11:00</t>
  </si>
  <si>
    <t>AHMED ABDELAAL</t>
  </si>
  <si>
    <t>Francielly Rodrigues de Souza</t>
  </si>
  <si>
    <t>Pedro Augusto Rodrigues Balparda</t>
  </si>
  <si>
    <t>Jose Ricardo de Carvalho Tolentino Pamato</t>
  </si>
  <si>
    <t>Lucca Favero Barbosa</t>
  </si>
  <si>
    <t>Amanda Ribeiro de Almeida</t>
  </si>
  <si>
    <t>Maria de Lourdes dos Santos</t>
  </si>
  <si>
    <t>Marcia Elaine de Siqueira Deboni</t>
  </si>
  <si>
    <t>Gabriel Dias</t>
  </si>
  <si>
    <t>Joyce de Franca Lins</t>
  </si>
  <si>
    <t>Filomena Denadai Fontana</t>
  </si>
  <si>
    <t>Jorge Luiz Amador Garcia</t>
  </si>
  <si>
    <t>Jeisi Mara Guilherme Lanzarini Granemann</t>
  </si>
  <si>
    <t>20/11/2024-01:20</t>
  </si>
  <si>
    <t>Vinicius Eduardo Granemann</t>
  </si>
  <si>
    <t>Ana Clara Bof Irigonhe</t>
  </si>
  <si>
    <t>12/10/2024-21:40</t>
  </si>
  <si>
    <t>Lucia Jacinta Bof Irigonhe</t>
  </si>
  <si>
    <t>Ana CLara Bof Irigonhe</t>
  </si>
  <si>
    <t>Felipe Ferreira Prates Moura</t>
  </si>
  <si>
    <t>03/01/2025-20:30</t>
  </si>
  <si>
    <t>Jessica Nunes de Souza</t>
  </si>
  <si>
    <t>20/12/2024-20:15</t>
  </si>
  <si>
    <t>Mahara Soldan</t>
  </si>
  <si>
    <t>Mylena Kaori Tutida</t>
  </si>
  <si>
    <t>06/10/2024-06:35</t>
  </si>
  <si>
    <t>Mayara Molina Mangnani</t>
  </si>
  <si>
    <t>Henrique Barreto da Costa</t>
  </si>
  <si>
    <t>Roberto Miranda Joaquim</t>
  </si>
  <si>
    <t>06/10/2024-15:10</t>
  </si>
  <si>
    <t>Julio Cappello Santos</t>
  </si>
  <si>
    <t>Hibraim Hugo Fizinus Ruas de Abreu</t>
  </si>
  <si>
    <t>Valter Takeshi Nishiyama</t>
  </si>
  <si>
    <t>Tiago Barros do Nascimento</t>
  </si>
  <si>
    <t>Breno Honorio da Silva</t>
  </si>
  <si>
    <t>Aurelio Cardoso</t>
  </si>
  <si>
    <t>Lusinete da Silva Basso</t>
  </si>
  <si>
    <t>IGOR HENRIQUE DA SILVA ANDRADE</t>
  </si>
  <si>
    <t>Paulo Sergio Romanin Zaia</t>
  </si>
  <si>
    <t>Kaua Felipe Dos Santos Martins</t>
  </si>
  <si>
    <t>Felipe Victor</t>
  </si>
  <si>
    <t>Watson Soares Melo</t>
  </si>
  <si>
    <t>Lariss leal</t>
  </si>
  <si>
    <t>Luiz Daniel Campaner</t>
  </si>
  <si>
    <t>Marcelo Negri Soares</t>
  </si>
  <si>
    <t>Alex Salvador Moraes</t>
  </si>
  <si>
    <t>Marcos Vinicius Veloso roco</t>
  </si>
  <si>
    <t>Thais de Souza dias de Jesus</t>
  </si>
  <si>
    <t>Brenno Diniz Pires</t>
  </si>
  <si>
    <t>Nayan Pereira Couto Alves</t>
  </si>
  <si>
    <t>11/10/2024-13:55</t>
  </si>
  <si>
    <t>MEG MONIQUE MARIA DIAS BOGO</t>
  </si>
  <si>
    <t>Juan Fernando Velez Garcia</t>
  </si>
  <si>
    <t>06/10/2024-11:30</t>
  </si>
  <si>
    <t>Patricia Gisele dos Santos</t>
  </si>
  <si>
    <t>Vitor Hugo thiss garai</t>
  </si>
  <si>
    <t>Bruna Aline dos Santos</t>
  </si>
  <si>
    <t>Lais C Krasniak</t>
  </si>
  <si>
    <t>Rosana Treiguer Maron</t>
  </si>
  <si>
    <t>Caroline Franqui Barbiero</t>
  </si>
  <si>
    <t>Henrique Santos Selaimen da Costa</t>
  </si>
  <si>
    <t>Ana Lucia da Silva Campelo</t>
  </si>
  <si>
    <t>Hellen Regina Fanhani</t>
  </si>
  <si>
    <t>Miguel Salomao Bispo</t>
  </si>
  <si>
    <t>12/10/2024-07:35</t>
  </si>
  <si>
    <t>Paulo Felix de Souza Cardoso</t>
  </si>
  <si>
    <t>Ana Julia Verginelli Silva</t>
  </si>
  <si>
    <t>Jonatas Antonio Pereira</t>
  </si>
  <si>
    <t>Ana Paula Vieira Guimaraes</t>
  </si>
  <si>
    <t>CARLOS JOVERCY ALVES FERNANDES</t>
  </si>
  <si>
    <t>24/10/2024-23:59</t>
  </si>
  <si>
    <t>Dieniele Cabral</t>
  </si>
  <si>
    <t>Simone Cudreke</t>
  </si>
  <si>
    <t>NEITA DELVANI FERREIRA VIEIRA</t>
  </si>
  <si>
    <t>Pedro Henrique Schmidt Alves Ferreira Galvao</t>
  </si>
  <si>
    <t>Natalia marques</t>
  </si>
  <si>
    <t>Julia Regina De Oliveira</t>
  </si>
  <si>
    <t>Rene Cesar azzolini</t>
  </si>
  <si>
    <t>Christiane azzolini</t>
  </si>
  <si>
    <t>Jorge Batista Bento da Paz</t>
  </si>
  <si>
    <t>Luciano Alves da Silva</t>
  </si>
  <si>
    <t>LUCAS ORSINI</t>
  </si>
  <si>
    <t>Cristina Bezerra Rosa</t>
  </si>
  <si>
    <t>08/10/2024-18:25</t>
  </si>
  <si>
    <t>NARA REGINA OLIVEIRA DE JESUS</t>
  </si>
  <si>
    <t>MARILEIA DO ERRE DE JESUS</t>
  </si>
  <si>
    <t>Elenita Jorge de Oliveira</t>
  </si>
  <si>
    <t>Mateus rezende carmona</t>
  </si>
  <si>
    <t>Osmar Frez Bockorny</t>
  </si>
  <si>
    <t>Mariana dos santos Frez Bockorny</t>
  </si>
  <si>
    <t>sonia cristina macedo alves</t>
  </si>
  <si>
    <t>Bruno C N Cunha</t>
  </si>
  <si>
    <t>Pedro Henrique Freire Silva</t>
  </si>
  <si>
    <t>Caroline Goncalves Lo</t>
  </si>
  <si>
    <t>Vinicius Tessaro de Lima</t>
  </si>
  <si>
    <t>Erivania Lima</t>
  </si>
  <si>
    <t>Chelsea Thauany Silva</t>
  </si>
  <si>
    <t>luiz moure neto</t>
  </si>
  <si>
    <t>Vitor Hugo Pelegrim Aderaldo</t>
  </si>
  <si>
    <t>GRAZIELA DE OLIVEIRA BECKER</t>
  </si>
  <si>
    <t>07/10/2024-22:05</t>
  </si>
  <si>
    <t>Maria Aparecida de Jesus</t>
  </si>
  <si>
    <t>Maria Aparecida de Jesus Silva</t>
  </si>
  <si>
    <t>21/10/2024-20:55</t>
  </si>
  <si>
    <t>Pyetro Marengo de Oliveira</t>
  </si>
  <si>
    <t>20/10/2024-18:40</t>
  </si>
  <si>
    <t>Tatiana Marengo de Oliveira</t>
  </si>
  <si>
    <t>Thifany Rocha Martins Bezerra</t>
  </si>
  <si>
    <t>Italo Pizzini Schiavon</t>
  </si>
  <si>
    <t>Andre Henrique Dos Santos</t>
  </si>
  <si>
    <t>06/10/2024-12:50</t>
  </si>
  <si>
    <t>08/10/2024-06:10</t>
  </si>
  <si>
    <t>Laislla Minnelli Pires de Lima</t>
  </si>
  <si>
    <t>Victor Hugo Camargo correia</t>
  </si>
  <si>
    <t>Ricardo Moura Lopes</t>
  </si>
  <si>
    <t>Raquel Medeiros da Silva</t>
  </si>
  <si>
    <t>Isabella Rodrigues Messias</t>
  </si>
  <si>
    <t>Marise Lopes Cardozo</t>
  </si>
  <si>
    <t>Marise Lopes cardozo</t>
  </si>
  <si>
    <t>CAROLINE CRISTHINA ALVES DE OLIVEIRA</t>
  </si>
  <si>
    <t>atemiza silveira dionisio filha</t>
  </si>
  <si>
    <t>thais cupertino santa rosa</t>
  </si>
  <si>
    <t>bruna rodrigues da costa alvarenga</t>
  </si>
  <si>
    <t>Isadora niedzuek marcelino</t>
  </si>
  <si>
    <t>luciana augusta felicio</t>
  </si>
  <si>
    <t>Cristiano Siqueira da Silva</t>
  </si>
  <si>
    <t>07/10/2024-12:15</t>
  </si>
  <si>
    <t>ANGELO P BENITT</t>
  </si>
  <si>
    <t>Maria Eduarda Padilha da Rosa</t>
  </si>
  <si>
    <t>Daniella Vieira de Alencar Mendes</t>
  </si>
  <si>
    <t>Luciany Bentes de Paula</t>
  </si>
  <si>
    <t>14/10/2024-13:30</t>
  </si>
  <si>
    <t>Maria Luiza de Paula Alcantara Castelo Branco</t>
  </si>
  <si>
    <t>Adilson Theodoro Casarim</t>
  </si>
  <si>
    <t>MARIANA DE ARAUJO GOMES BORGES</t>
  </si>
  <si>
    <t>Jose Mario Zago Gomes</t>
  </si>
  <si>
    <t>Aluizio Marques de Assis</t>
  </si>
  <si>
    <t>Maria Cleofe Zangrando de Assis</t>
  </si>
  <si>
    <t>Jose Gustavo Bachete Santos</t>
  </si>
  <si>
    <t>Thiago Pasquetto Buranello</t>
  </si>
  <si>
    <t>Paola Sayao Lobato Coppetti</t>
  </si>
  <si>
    <t>Maria Fernanda Cappi Vieira</t>
  </si>
  <si>
    <t>04/11/2024-14:30</t>
  </si>
  <si>
    <t>adriane pereira</t>
  </si>
  <si>
    <t>marco bueno</t>
  </si>
  <si>
    <t>Luzinete Aparecida Ferracin</t>
  </si>
  <si>
    <t>Ana Luiza Ferracin Reis</t>
  </si>
  <si>
    <t>Silvia Helena Ferracin Reis</t>
  </si>
  <si>
    <t>Silvio Antonio Eulampio</t>
  </si>
  <si>
    <t>LAIANE PRISCILA DA SILVEIRA SIQUEIRA</t>
  </si>
  <si>
    <t>Ana Maria de Assis</t>
  </si>
  <si>
    <t>Lucas Vinicius Micheletti sotocorno</t>
  </si>
  <si>
    <t>Renan Euclides Vieira</t>
  </si>
  <si>
    <t>DAVI SODRE ANDRADE</t>
  </si>
  <si>
    <t>RITA HELENA FLORES SODRE ANDRADE</t>
  </si>
  <si>
    <t>23/10/2024-19:00</t>
  </si>
  <si>
    <t>Lucas Ferraz da Silva</t>
  </si>
  <si>
    <t>Julia Alcantara BIanchini</t>
  </si>
  <si>
    <t>Luiz Alexandre Nishiyama Galvani</t>
  </si>
  <si>
    <t>Maria Doroteia Barrancos Basso</t>
  </si>
  <si>
    <t>Rafael Amaral Ferreira</t>
  </si>
  <si>
    <t>Agnaldo Mantovani</t>
  </si>
  <si>
    <t>Jacson Moacir de Mira</t>
  </si>
  <si>
    <t>MIRIAN L B GERALDO</t>
  </si>
  <si>
    <t>Mariana Braz Herzog</t>
  </si>
  <si>
    <t>Larissa Bodo Esteves</t>
  </si>
  <si>
    <t>Paloma Regina Torres Venezian de Marchi</t>
  </si>
  <si>
    <t>Lais Caprice Goncalves Bonesso</t>
  </si>
  <si>
    <t>30/10/2024-19:10</t>
  </si>
  <si>
    <t>25/10/2024-18:30</t>
  </si>
  <si>
    <t>Igor Macedo Delfini</t>
  </si>
  <si>
    <t>ELIEZER DOS SANTOS MENDES</t>
  </si>
  <si>
    <t>Carolina Farinazzo Ribeiro</t>
  </si>
  <si>
    <t>Joao Henrique almeida</t>
  </si>
  <si>
    <t>Barbara savi</t>
  </si>
  <si>
    <t>10/10/2024-20:55</t>
  </si>
  <si>
    <t>Alessandra Cristina Santos Akkari Munhoz</t>
  </si>
  <si>
    <t>09/10/2024-19:50</t>
  </si>
  <si>
    <t>terezinha a de oliveira</t>
  </si>
  <si>
    <t>09/10/2024-17:05</t>
  </si>
  <si>
    <t>05/01/2025-20:45</t>
  </si>
  <si>
    <t>SERGIO LUIZ ZACARIAS</t>
  </si>
  <si>
    <t>VERA LUCIA CORREIA ZACARIAS</t>
  </si>
  <si>
    <t>LAURA MONTEIRO DA COSTA</t>
  </si>
  <si>
    <t>07/10/2024-20:10</t>
  </si>
  <si>
    <t>Fabio De Melo Bravo</t>
  </si>
  <si>
    <t>Maria de Fatima da Costa Herzog</t>
  </si>
  <si>
    <t>06/10/2024-12:40</t>
  </si>
  <si>
    <t>VICTOR LUIS MINIKOWSKI</t>
  </si>
  <si>
    <t>Beatriz de Souza Bonfim</t>
  </si>
  <si>
    <t>Denise Maria Giacomassi</t>
  </si>
  <si>
    <t>Wagner Aparecido baia</t>
  </si>
  <si>
    <t>Patricia Duarte Fernandes</t>
  </si>
  <si>
    <t>Augusto Yoshio Takinami</t>
  </si>
  <si>
    <t>Rodrigo Ledo Castelari</t>
  </si>
  <si>
    <t>ELITA DE OLIVEIRA GUEDES TARDINO</t>
  </si>
  <si>
    <t>ADRIANA MEHLMANN LOURENCO</t>
  </si>
  <si>
    <t>Giovana Estevam Pinto</t>
  </si>
  <si>
    <t>Jose Cicero de Lima das gracas</t>
  </si>
  <si>
    <t>Augusto Takinami</t>
  </si>
  <si>
    <t>Giovanna Velho Mello</t>
  </si>
  <si>
    <t>20/10/2024-17:30</t>
  </si>
  <si>
    <t>Layne Isabella Palheta Castelo</t>
  </si>
  <si>
    <t>Rodrigo Alexandre Ferreira da Silva</t>
  </si>
  <si>
    <t>Wesley Martins da Silva</t>
  </si>
  <si>
    <t>11/10/2024-20:40</t>
  </si>
  <si>
    <t>Arthur Vorcaro</t>
  </si>
  <si>
    <t>Marina Pereira</t>
  </si>
  <si>
    <t>OLAVO NUNES NETO</t>
  </si>
  <si>
    <t>luiz gustavo sperotto fagundes</t>
  </si>
  <si>
    <t>23/10/2024-08:30</t>
  </si>
  <si>
    <t>Clarice Favoro Cellao</t>
  </si>
  <si>
    <t>06/10/2024-15:30</t>
  </si>
  <si>
    <t>Isabella Y Sinhorini</t>
  </si>
  <si>
    <t>Lourdes de Fatima Nobile Dias</t>
  </si>
  <si>
    <t>Joao Dias Sobrinho</t>
  </si>
  <si>
    <t>Gustavo Galbes Bassanezi</t>
  </si>
  <si>
    <t>18/11/2024-01:30</t>
  </si>
  <si>
    <t>Antonio Santos Bassanezi</t>
  </si>
  <si>
    <t>Juliano de Souza</t>
  </si>
  <si>
    <t>Maria Hellena Becker Martins</t>
  </si>
  <si>
    <t>Marceli Becker</t>
  </si>
  <si>
    <t>Maria Karatchuk Calabria</t>
  </si>
  <si>
    <t>BARBARA WEINAND</t>
  </si>
  <si>
    <t>Badrie Salem</t>
  </si>
  <si>
    <t>16/10/2024-23:45</t>
  </si>
  <si>
    <t>Wellingthon de melo vian</t>
  </si>
  <si>
    <t>06/10/2024-11:55</t>
  </si>
  <si>
    <t>Sabrina da Silva Barbosa</t>
  </si>
  <si>
    <t>Delair da aprecida da silva</t>
  </si>
  <si>
    <t>Barbara Kolling</t>
  </si>
  <si>
    <t>Carolina Medeiros Calegare</t>
  </si>
  <si>
    <t>19/10/2024-08:30</t>
  </si>
  <si>
    <t>Isadora Blefari de Lima e Silva</t>
  </si>
  <si>
    <t>Amanda Resende de Camargo</t>
  </si>
  <si>
    <t>Iara Lima Lorusso</t>
  </si>
  <si>
    <t>EVERSON RODRIGUES ESCAME</t>
  </si>
  <si>
    <t>JULIANA FERNANDES DE OLIVEIRA</t>
  </si>
  <si>
    <t>09/10/2024-13:10</t>
  </si>
  <si>
    <t>18/10/2024-12:15</t>
  </si>
  <si>
    <t>Jose Luiz Borsatto Junior</t>
  </si>
  <si>
    <t>Joao Victor Goncalves</t>
  </si>
  <si>
    <t>Fernanda Hiromi Suzuki</t>
  </si>
  <si>
    <t>Felipe Soares Sa</t>
  </si>
  <si>
    <t>Inaiele Mendes da Luz</t>
  </si>
  <si>
    <t>07/10/2024-01:40</t>
  </si>
  <si>
    <t>Pedro dos santos lima</t>
  </si>
  <si>
    <t>03/11/2024-09:00</t>
  </si>
  <si>
    <t>Isabelle carvalho de miranda</t>
  </si>
  <si>
    <t>31/10/2024-10:00</t>
  </si>
  <si>
    <t>Isabelle carvalho de Miranda</t>
  </si>
  <si>
    <t>Jose Claudio Nunes Vieira</t>
  </si>
  <si>
    <t>Karina Pezzi Melleu</t>
  </si>
  <si>
    <t>ALINE DO AMARAL ZILS COSTA</t>
  </si>
  <si>
    <t>06/12/2024-03:40</t>
  </si>
  <si>
    <t>05/12/2024-21:15</t>
  </si>
  <si>
    <t>Helena Ivaniski</t>
  </si>
  <si>
    <t>Enzo Triska de Oliveira Koch</t>
  </si>
  <si>
    <t>Nair Pereira</t>
  </si>
  <si>
    <t>Matheus de lima marins</t>
  </si>
  <si>
    <t>Alaina Fioravante</t>
  </si>
  <si>
    <t>Diego Rafael de Souza</t>
  </si>
  <si>
    <t>Mauro Emiliano Martins</t>
  </si>
  <si>
    <t>Giovana Fonseca</t>
  </si>
  <si>
    <t>Eicreo Rodrigues de Carvalho</t>
  </si>
  <si>
    <t>10/12/2024-01:40</t>
  </si>
  <si>
    <t>Ayelen Naile Abraham Ramos</t>
  </si>
  <si>
    <t>Jazmin Jana Abraham Ramos</t>
  </si>
  <si>
    <t>Marli Geralda Ramos de Carvalho</t>
  </si>
  <si>
    <t>Mirian Ramos de Carvalho</t>
  </si>
  <si>
    <t>Irani de oliveira Botelho</t>
  </si>
  <si>
    <t>JESSICA GOMES DE AZEVEDO</t>
  </si>
  <si>
    <t>18/10/2024-22:50</t>
  </si>
  <si>
    <t>JOAO PAULO TEOTONIO DOS SANTOS</t>
  </si>
  <si>
    <t>07/10/2024-19:05</t>
  </si>
  <si>
    <t>VICTOR HUGO MARTINS AGUDO ROMAO</t>
  </si>
  <si>
    <t>Beatriz Carolina Schiochet</t>
  </si>
  <si>
    <t>Tamiris Penedo Ferreira</t>
  </si>
  <si>
    <t>Luiz Alberto Soares Oliveira</t>
  </si>
  <si>
    <t>Fernando Spillari Costa</t>
  </si>
  <si>
    <t>Graziella DAgostin</t>
  </si>
  <si>
    <t>Camila da silva fontes</t>
  </si>
  <si>
    <t>Ana Paula Gamba dos Santos</t>
  </si>
  <si>
    <t>Ian Ribeiro Ferranti</t>
  </si>
  <si>
    <t>DANIELE TEODORO DE REZENDE</t>
  </si>
  <si>
    <t>14/10/2024-14:55</t>
  </si>
  <si>
    <t>Reginaldo Goncalves dos Santos</t>
  </si>
  <si>
    <t>MATHEUS DE MORAES SARTORELLI</t>
  </si>
  <si>
    <t>Marcos Vinicius de Faria Marcelino</t>
  </si>
  <si>
    <t>Luiz Francisco de Sa</t>
  </si>
  <si>
    <t>Sheisa Francieli de Souza</t>
  </si>
  <si>
    <t>Eduardo Gabriel De Freitas</t>
  </si>
  <si>
    <t>Michele Oliveira de Campos</t>
  </si>
  <si>
    <t>Taina julia tumelero</t>
  </si>
  <si>
    <t>Monique Tamara de Lima</t>
  </si>
  <si>
    <t>Jean Pierre Vivaldo Rocha Fernandes</t>
  </si>
  <si>
    <t>06/10/2024-18:25</t>
  </si>
  <si>
    <t>Maria Aparecida da Cruz</t>
  </si>
  <si>
    <t>16/10/2024-19:30</t>
  </si>
  <si>
    <t>Maristela Karpinski Skraba</t>
  </si>
  <si>
    <t>Andrea Skraba de Souza</t>
  </si>
  <si>
    <t>Cristian Specht Dewes</t>
  </si>
  <si>
    <t>Camilli Schuler Fernandes Costa</t>
  </si>
  <si>
    <t>Luciano Piazzetta Gysi</t>
  </si>
  <si>
    <t>Claudia Raquel Fachina</t>
  </si>
  <si>
    <t>07/10/2024-07:25</t>
  </si>
  <si>
    <t>Nicoli Belit Simoes Alves</t>
  </si>
  <si>
    <t>Nathalia Tanganeli Molina</t>
  </si>
  <si>
    <t>Isadora Fernandes Consolo</t>
  </si>
  <si>
    <t>07/10/2024-07:20</t>
  </si>
  <si>
    <t>Heloisa Claudia Garbosa</t>
  </si>
  <si>
    <t>Joao Miguel Garbosa Andrade</t>
  </si>
  <si>
    <t>Rafael Garbosa Andrade</t>
  </si>
  <si>
    <t>stefany cristina paladino pardin</t>
  </si>
  <si>
    <t>Jose Guilherme Lopes Ferreira</t>
  </si>
  <si>
    <t>14/10/2024-12:10</t>
  </si>
  <si>
    <t>Terezinha Machado</t>
  </si>
  <si>
    <t>Sabrina Gabrielly Santos Belmaia</t>
  </si>
  <si>
    <t>Leonardo Cabral de Souza</t>
  </si>
  <si>
    <t>Laura Corbalan</t>
  </si>
  <si>
    <t>14/10/2024-04:50</t>
  </si>
  <si>
    <t>11/12/2024-01:40</t>
  </si>
  <si>
    <t>Maria Fatima de Lima Rissi</t>
  </si>
  <si>
    <t>Gabriele do Nascimento Cardoso</t>
  </si>
  <si>
    <t>Dalva Manoel de Oliveira</t>
  </si>
  <si>
    <t>Rafael da Silva Santiago</t>
  </si>
  <si>
    <t>Angelica Paulina Nunes</t>
  </si>
  <si>
    <t>Judite Maria de Souza</t>
  </si>
  <si>
    <t>Carolina Miqueleto Santoro Katz</t>
  </si>
  <si>
    <t>Juliana Carolina da Silva Santos</t>
  </si>
  <si>
    <t>Joao Paulo dos Reis Roque</t>
  </si>
  <si>
    <t>09/10/2024-18:45</t>
  </si>
  <si>
    <t>Janete Machado</t>
  </si>
  <si>
    <t>Josue Costa Dionysio</t>
  </si>
  <si>
    <t>Manuella Martins Dallabrida</t>
  </si>
  <si>
    <t>04/11/2024-09:00</t>
  </si>
  <si>
    <t>Luciana Martins Dallabrida</t>
  </si>
  <si>
    <t>Diogenes Walison de Araujo</t>
  </si>
  <si>
    <t>Lucas Bogdan Buzalski Heiderich</t>
  </si>
  <si>
    <t>Raquel Franca Pereira</t>
  </si>
  <si>
    <t>Jose Eduardo de lima Souza</t>
  </si>
  <si>
    <t>Jaqueline Shawanny cainelli soares</t>
  </si>
  <si>
    <t>Ana Giulia Javorski Herminio</t>
  </si>
  <si>
    <t>TALITA GOMES MANZZANO</t>
  </si>
  <si>
    <t>HELOIS GOMES MANZZANO</t>
  </si>
  <si>
    <t>Rafael Dors Sakata</t>
  </si>
  <si>
    <t>KLISLEY TEIXEIRA</t>
  </si>
  <si>
    <t>EDNA YOSHIE HAYASHI LOPEZ</t>
  </si>
  <si>
    <t>Irineu Jose da Silva</t>
  </si>
  <si>
    <t>Beatriz Palma Dreyer</t>
  </si>
  <si>
    <t>Paula Pelozo Palma Dreyer</t>
  </si>
  <si>
    <t>Julia Benati Trindade</t>
  </si>
  <si>
    <t>Ana Maria Monteiro da Rocha</t>
  </si>
  <si>
    <t>Lucia Aparecida Rabello Lanza</t>
  </si>
  <si>
    <t>Ana Giulia Borsato Hauser</t>
  </si>
  <si>
    <t>Camila Cristina Santos da Silva</t>
  </si>
  <si>
    <t>Gabriel Fujii guelsin</t>
  </si>
  <si>
    <t>Igor Gabriel Goncalves de Lima Francisco</t>
  </si>
  <si>
    <t>Mariana Lopes Brasil</t>
  </si>
  <si>
    <t>Roberto  hummig</t>
  </si>
  <si>
    <t>Ana Paula Beraldo Hummig</t>
  </si>
  <si>
    <t>Jose Goncalves Pinto</t>
  </si>
  <si>
    <t>Fernanda Tramontin Aguiar</t>
  </si>
  <si>
    <t>Natalia Goes Nascimento</t>
  </si>
  <si>
    <t>Mateus de Lima Florencio</t>
  </si>
  <si>
    <t>SANDRA R SCHWARTZ</t>
  </si>
  <si>
    <t>CLAUDIA MARGARETE ROSA MENEGUZZI</t>
  </si>
  <si>
    <t>13/10/2024-09:30</t>
  </si>
  <si>
    <t>Albertina Antunes</t>
  </si>
  <si>
    <t>Sara Beatriz Alvarenga de Eickhoff</t>
  </si>
  <si>
    <t>THIAGO PICOLOTTO RUIZ</t>
  </si>
  <si>
    <t>Maria Lindalva de Araujo Lima</t>
  </si>
  <si>
    <t>Odimar Muniz de Lima</t>
  </si>
  <si>
    <t>Vanessa Thais Leal Santiago</t>
  </si>
  <si>
    <t>Jefferson Willians Moreira Santiago</t>
  </si>
  <si>
    <t>Ana Carolina Bail</t>
  </si>
  <si>
    <t>Ailyn Silva Aguiar</t>
  </si>
  <si>
    <t>Natalia Gomes Garcia</t>
  </si>
  <si>
    <t>Tania Regina Gomes Garcia</t>
  </si>
  <si>
    <t>Luciana Nicolas Elias</t>
  </si>
  <si>
    <t>isabelle caroline silva</t>
  </si>
  <si>
    <t>Franco Poloni</t>
  </si>
  <si>
    <t>Cirlene Aparecida Miquelao Mauro</t>
  </si>
  <si>
    <t>Alessandra Lopes Cristo</t>
  </si>
  <si>
    <t>Rodrigo Gabriel Olmedo Rojas</t>
  </si>
  <si>
    <t>Lucas Tuchtenhagen</t>
  </si>
  <si>
    <t>Josias R Nascimento</t>
  </si>
  <si>
    <t>13/10/2024-18:30</t>
  </si>
  <si>
    <t>CARLOS V SCHULTHAIS</t>
  </si>
  <si>
    <t>08/10/2024-00:25</t>
  </si>
  <si>
    <t>Molienne Jean Baptiste borgelin</t>
  </si>
  <si>
    <t>Joao Henrique Bastos vezozzo</t>
  </si>
  <si>
    <t>Elisabete Granado</t>
  </si>
  <si>
    <t>Carlos Jose Bonifacio</t>
  </si>
  <si>
    <t>Leandro d dos Santos</t>
  </si>
  <si>
    <t>Lucas Rodrigues Paulino</t>
  </si>
  <si>
    <t>17/11/2024-23:45</t>
  </si>
  <si>
    <t>Silvana Barbosa Chiarelli</t>
  </si>
  <si>
    <t>Gabrielle Taborda</t>
  </si>
  <si>
    <t>Rosilea de Almeida Tuffanelli</t>
  </si>
  <si>
    <t>Venina Pires</t>
  </si>
  <si>
    <t>11/10/2024-15:00</t>
  </si>
  <si>
    <t>14/10/2024-14:25</t>
  </si>
  <si>
    <t>Ailton Proenca dos Santos</t>
  </si>
  <si>
    <t>Lidia Izabel Thome Sanchez</t>
  </si>
  <si>
    <t>Laura Portello Luz</t>
  </si>
  <si>
    <t>Laura Ferreira Sabbatini Barbosa</t>
  </si>
  <si>
    <t>Naiara yanke</t>
  </si>
  <si>
    <t>Giovana Schiavinato de Oliveira</t>
  </si>
  <si>
    <t>22/12/2024-21:15</t>
  </si>
  <si>
    <t>IZILDO APARECIDO PACHECO</t>
  </si>
  <si>
    <t>12/10/2024-18:25</t>
  </si>
  <si>
    <t>Candice Vanessa Mitugui Finardi</t>
  </si>
  <si>
    <t>Camila Eugenio Teodoro</t>
  </si>
  <si>
    <t>08/10/2024-18:15</t>
  </si>
  <si>
    <t>Zilma Eugenia Teodoro</t>
  </si>
  <si>
    <t>Gustavo Jun Asai</t>
  </si>
  <si>
    <t>19/10/2024-16:00</t>
  </si>
  <si>
    <t>Manuela Casali Cordeiro</t>
  </si>
  <si>
    <t>Ricardo Rodrigues Cunha</t>
  </si>
  <si>
    <t>23/10/2024-09:15</t>
  </si>
  <si>
    <t>Jacqueline Garcia Grigorieff</t>
  </si>
  <si>
    <t>RICARDO PERES OLIVEIRA</t>
  </si>
  <si>
    <t>GABRIELLA MARTINS BORGES</t>
  </si>
  <si>
    <t>Ana Luiza Iwankiw Cortezao</t>
  </si>
  <si>
    <t>Maria Emilia Chaddad Muller</t>
  </si>
  <si>
    <t>Raissa Arruda Hezel</t>
  </si>
  <si>
    <t>Eliane Maria de Almeida</t>
  </si>
  <si>
    <t>Tania Sabino Francisco Scharchak</t>
  </si>
  <si>
    <t>Thayla Scharchak Longen</t>
  </si>
  <si>
    <t>LAERCIO NEGRI</t>
  </si>
  <si>
    <t>Bruno Henrique Goncalves de Queiroz</t>
  </si>
  <si>
    <t>ROMEL JOSE GUEVARA SALMERON</t>
  </si>
  <si>
    <t>Eloyse Pires da Costa</t>
  </si>
  <si>
    <t>Maria Eduarda Costa de Oliveira</t>
  </si>
  <si>
    <t>Lucia Horwat</t>
  </si>
  <si>
    <t>09/10/2024-17:20</t>
  </si>
  <si>
    <t>Maria Assis de Matos</t>
  </si>
  <si>
    <t>Beatriz Rebola Cavazin</t>
  </si>
  <si>
    <t>Gilson Jose Correa</t>
  </si>
  <si>
    <t>Henrique de Jesus golanda</t>
  </si>
  <si>
    <t>Vera Marta Gutzeit</t>
  </si>
  <si>
    <t>Nicolle Naara Antunes da Silva</t>
  </si>
  <si>
    <t>Bruna Samara Faria de Souza</t>
  </si>
  <si>
    <t>WILTON SANTANA</t>
  </si>
  <si>
    <t>Joao Victor Blageski Caetano</t>
  </si>
  <si>
    <t>Livia Lilian da Silva Barbosa</t>
  </si>
  <si>
    <t>09/10/2024-18:40</t>
  </si>
  <si>
    <t>Hugo Ivan Villagra</t>
  </si>
  <si>
    <t>Filipe Neckel</t>
  </si>
  <si>
    <t>28/10/2024-23:59</t>
  </si>
  <si>
    <t>Eduarda de Lima Lopes</t>
  </si>
  <si>
    <t>Silvio Hong Tiing Tai</t>
  </si>
  <si>
    <t>Carlos Eduardo da Silva Carvalho</t>
  </si>
  <si>
    <t>Vanda esperandio vieira surian</t>
  </si>
  <si>
    <t>Nadia Correia dos Santos</t>
  </si>
  <si>
    <t>Eder Costa De Oliveira</t>
  </si>
  <si>
    <t>Jessica Pereira</t>
  </si>
  <si>
    <t>Renata Antunes dos Santos</t>
  </si>
  <si>
    <t>Kaique Antunes dos Santos</t>
  </si>
  <si>
    <t>Maria Vitoria dos Santos Ramos</t>
  </si>
  <si>
    <t>18/10/2024-23:25</t>
  </si>
  <si>
    <t>Isabel Cristina Marcante dos Santos Ramos</t>
  </si>
  <si>
    <t>27/10/2024-18:00</t>
  </si>
  <si>
    <t>Mariana Faria Mendes</t>
  </si>
  <si>
    <t>Suzana Silverio dos Reis Evangelista</t>
  </si>
  <si>
    <t>Greicy Kelly Knob</t>
  </si>
  <si>
    <t>Alisson Neuberger Both</t>
  </si>
  <si>
    <t>Vitoria Eduarda Souza Santos</t>
  </si>
  <si>
    <t>Patricia Araujo de Souza</t>
  </si>
  <si>
    <t>Jun Takeshita Takeuchi</t>
  </si>
  <si>
    <t>Jun Takeuchi</t>
  </si>
  <si>
    <t>Daniel Giacometti Amaral</t>
  </si>
  <si>
    <t>Auber Cesar Cordova</t>
  </si>
  <si>
    <t>Marcia Toledo Cordova</t>
  </si>
  <si>
    <t>jackson paula de braganca</t>
  </si>
  <si>
    <t>ROSANA MARIA CLARO ERNE</t>
  </si>
  <si>
    <t>Maria Eduarda Nascimento Marques</t>
  </si>
  <si>
    <t>Maria Vitoria da Silva Oliveira</t>
  </si>
  <si>
    <t>Isabela Fernandes cracco</t>
  </si>
  <si>
    <t>Ione Aparecida Alves</t>
  </si>
  <si>
    <t>Jonisvaldo castanho Proferis</t>
  </si>
  <si>
    <t>Andrey Felipe Martins Rodrigues Correa</t>
  </si>
  <si>
    <t>18/10/2024-04:45</t>
  </si>
  <si>
    <t>Taymara Z Moreira</t>
  </si>
  <si>
    <t>17/10/2024-19:00</t>
  </si>
  <si>
    <t>Maria Aparecida de Moraes Burali</t>
  </si>
  <si>
    <t>Amanda Ramos de Sousa Galian</t>
  </si>
  <si>
    <t>Lizeth Zanata</t>
  </si>
  <si>
    <t>Geovana Silveira Kruleski</t>
  </si>
  <si>
    <t>Nicholas Iago Fadel marques</t>
  </si>
  <si>
    <t>Adilson de Andrades Silveira</t>
  </si>
  <si>
    <t>Julia Henrique Branco</t>
  </si>
  <si>
    <t>Nicole Lopes</t>
  </si>
  <si>
    <t>11/10/2024-11:45</t>
  </si>
  <si>
    <t>Odarcy Araujo</t>
  </si>
  <si>
    <t>Debora Alves do Nascimento</t>
  </si>
  <si>
    <t>Cinthia maia Rocha</t>
  </si>
  <si>
    <t>26/10/2024-20:30</t>
  </si>
  <si>
    <t>Anderson Kikuchi Calzavara</t>
  </si>
  <si>
    <t>Pedro hugo emilio</t>
  </si>
  <si>
    <t>Gabriella Cristina Pedrosa Soares</t>
  </si>
  <si>
    <t>Jean Carlos da Silva</t>
  </si>
  <si>
    <t>26/12/2024-20:00</t>
  </si>
  <si>
    <t>Sheila Simoes</t>
  </si>
  <si>
    <t>Andrea Fontoura Recchi</t>
  </si>
  <si>
    <t>Thais Bauer Gomes</t>
  </si>
  <si>
    <t>Ana Carolina Melo Alves</t>
  </si>
  <si>
    <t>Adelmo Pacheco</t>
  </si>
  <si>
    <t>07/10/2024-09:10</t>
  </si>
  <si>
    <t>Nelson Yokoyama</t>
  </si>
  <si>
    <t>Maria Sidneia Santini Silva</t>
  </si>
  <si>
    <t>Jacqueline Fernanda amaro Machado</t>
  </si>
  <si>
    <t>Wagner dos Santos Machado</t>
  </si>
  <si>
    <t>Manuela de Azambuja</t>
  </si>
  <si>
    <t>Benicio Jose Martins Silva</t>
  </si>
  <si>
    <t>Helena Martins dos Santos</t>
  </si>
  <si>
    <t>05/11/2024-13:00</t>
  </si>
  <si>
    <t>Leonardo Batalha Bomfim</t>
  </si>
  <si>
    <t>Antonio Marcelino Rocha Veridiano Junior</t>
  </si>
  <si>
    <t>Jorge Antonio Philipp</t>
  </si>
  <si>
    <t>Ana Luiza Zarelli Nogueira</t>
  </si>
  <si>
    <t>06/10/2024-19:20</t>
  </si>
  <si>
    <t>VITOR NOGUEIRA VIDAL</t>
  </si>
  <si>
    <t>LUDIMILA MARANGON DA SILVA</t>
  </si>
  <si>
    <t>Mikaelly Trindade Tavares</t>
  </si>
  <si>
    <t>Leonardo Bianquini Germano</t>
  </si>
  <si>
    <t>Luana Carolina Veloso</t>
  </si>
  <si>
    <t>Ana Carolina Hillmann de Carvalho</t>
  </si>
  <si>
    <t>Patricia Aparecida dos Santos</t>
  </si>
  <si>
    <t>Matheus shiratsu sgarioni</t>
  </si>
  <si>
    <t>10/10/2024-20:25</t>
  </si>
  <si>
    <t>Enzo  Queiroz Tolkmitt</t>
  </si>
  <si>
    <t>Raphaela Orlandi Suzin</t>
  </si>
  <si>
    <t>Marcelo Cravo</t>
  </si>
  <si>
    <t>Carolina Godoy Silva Giacheti</t>
  </si>
  <si>
    <t>Emanuel da Graca Silva</t>
  </si>
  <si>
    <t>Daniel Fernandes Netto Pires</t>
  </si>
  <si>
    <t>marciele da rocha das neves</t>
  </si>
  <si>
    <t>ELIEL LEITE DO PRADO</t>
  </si>
  <si>
    <t>Aparecida Gomes da Silva</t>
  </si>
  <si>
    <t>Laura Tenan</t>
  </si>
  <si>
    <t>Bianca Constantino Cabral</t>
  </si>
  <si>
    <t>Mariana Garcia de Castro Alves</t>
  </si>
  <si>
    <t>Antonia Garcia Feldmann</t>
  </si>
  <si>
    <t>Amabile Gimenes Panhan</t>
  </si>
  <si>
    <t>15/10/2024-11:15</t>
  </si>
  <si>
    <t>Alice Batschke Schlick</t>
  </si>
  <si>
    <t>Leide Nazare Goncalves Santos</t>
  </si>
  <si>
    <t>Ednaldo Gomes Santos</t>
  </si>
  <si>
    <t>Augusto Marcal Pereira</t>
  </si>
  <si>
    <t>Tadeu F Almeida</t>
  </si>
  <si>
    <t>07/10/2024-16:50</t>
  </si>
  <si>
    <t>07/10/2024-15:25</t>
  </si>
  <si>
    <t>Magda Regina Malheiros Saraiva Oliveira</t>
  </si>
  <si>
    <t>Matheus Martimiano Crepald Siqueira</t>
  </si>
  <si>
    <t>RoseliCubas Monteiro</t>
  </si>
  <si>
    <t>Edi Gonsales Kuboyama</t>
  </si>
  <si>
    <t>Noeli Aparecida da Silva</t>
  </si>
  <si>
    <t>DOMINGOS EUFLAZIO PEREIRA</t>
  </si>
  <si>
    <t>Neuci vicente costa</t>
  </si>
  <si>
    <t>Gustavo Javier Figliolo</t>
  </si>
  <si>
    <t>Eurico hummig</t>
  </si>
  <si>
    <t>Verena Wienke</t>
  </si>
  <si>
    <t>Neusa Tomasi ferreira</t>
  </si>
  <si>
    <t>07/10/2024-08:05</t>
  </si>
  <si>
    <t>Mariana Frizzo de Godoy</t>
  </si>
  <si>
    <t>Juliana Gabriele Souza Rodrigues</t>
  </si>
  <si>
    <t>14/10/2024-15:20</t>
  </si>
  <si>
    <t>Vittoria Accorsi Rodrigues</t>
  </si>
  <si>
    <t>17/11/2024-21:15</t>
  </si>
  <si>
    <t>13/11/2024-21:00</t>
  </si>
  <si>
    <t>Leonardo Sartori Campbell</t>
  </si>
  <si>
    <t>Claudia R F Sartori</t>
  </si>
  <si>
    <t>Maria Aparecida Bueno</t>
  </si>
  <si>
    <t>Luciana do Carmo</t>
  </si>
  <si>
    <t>Felipe Favero Borsato</t>
  </si>
  <si>
    <t>15/10/2024-12:00</t>
  </si>
  <si>
    <t>LARA JEANE SANTOS DE ABREU</t>
  </si>
  <si>
    <t>ANA CAROLINA NEGOCEKI</t>
  </si>
  <si>
    <t>Maria Julia Sudatti Paco</t>
  </si>
  <si>
    <t>Gustavo Humberto Marandola de Souza</t>
  </si>
  <si>
    <t>08/12/2024-23:59</t>
  </si>
  <si>
    <t>Carlos Alberto de Souza</t>
  </si>
  <si>
    <t>07/12/2024-14:30</t>
  </si>
  <si>
    <t>KELLY CRISTINA F NEGOCEKI</t>
  </si>
  <si>
    <t>Alessandra Sawick</t>
  </si>
  <si>
    <t>09/10/2024-08:30</t>
  </si>
  <si>
    <t>Sara Beatriz Benittz Rospa</t>
  </si>
  <si>
    <t>Gabriel Victor Carneiro Tavares</t>
  </si>
  <si>
    <t>Vanessa Seves Deister de Sousa</t>
  </si>
  <si>
    <t>09/10/2024-10:30</t>
  </si>
  <si>
    <t>Silmara Maria Papi da Silva</t>
  </si>
  <si>
    <t>Mauro Endo</t>
  </si>
  <si>
    <t>CARLOS EDUARDO GARCIA REZENDE</t>
  </si>
  <si>
    <t>Jose Bran Agudelo</t>
  </si>
  <si>
    <t>Bruno Guilherme Seabra Romano da Silva</t>
  </si>
  <si>
    <t>Ana Xavier dos Santos</t>
  </si>
  <si>
    <t>Ryan Eduardo Kufner</t>
  </si>
  <si>
    <t>18/10/2024-15:40</t>
  </si>
  <si>
    <t>Wellington Junior Barros Caires</t>
  </si>
  <si>
    <t>Amanda Vitoria Olivo</t>
  </si>
  <si>
    <t>Ester Cardoso</t>
  </si>
  <si>
    <t>Edson Bomtempo</t>
  </si>
  <si>
    <t>David Freire Brito</t>
  </si>
  <si>
    <t>Lelia Lemos da Silva</t>
  </si>
  <si>
    <t>Helena santos</t>
  </si>
  <si>
    <t>Gledson Oliveira Araujo</t>
  </si>
  <si>
    <t>Anna Carolina Herrero</t>
  </si>
  <si>
    <t>10/11/2024-21:50</t>
  </si>
  <si>
    <t>Isabelly Oliveira Bueno</t>
  </si>
  <si>
    <t>Matheus Campos Silva Barros</t>
  </si>
  <si>
    <t>Alyne Macedo</t>
  </si>
  <si>
    <t>Eliana Catarina Pessoa Macedo</t>
  </si>
  <si>
    <t>victoria pohlmann miquelanti</t>
  </si>
  <si>
    <t>isabela miquelanti miranda</t>
  </si>
  <si>
    <t>lucas massayuki tanigava matsumoto</t>
  </si>
  <si>
    <t>20/10/2024-01:15</t>
  </si>
  <si>
    <t>Barbara Mariano Orathes</t>
  </si>
  <si>
    <t>Fernanda Oliveira de Antonio</t>
  </si>
  <si>
    <t>Mateus Pereira dos Santos</t>
  </si>
  <si>
    <t>Kauane Vitoria da Silva Souza</t>
  </si>
  <si>
    <t>Ercolis Vieira Camargo</t>
  </si>
  <si>
    <t>Henry Sonoda</t>
  </si>
  <si>
    <t>12/10/2024-22:15</t>
  </si>
  <si>
    <t>Carmem Silvia de Souza Lima</t>
  </si>
  <si>
    <t>Andriel de lima Silveira</t>
  </si>
  <si>
    <t>Maria custodia ferreira Nunes</t>
  </si>
  <si>
    <t>Airton ferreira Nunes</t>
  </si>
  <si>
    <t>Beatriz Mateus Faustino Saporito</t>
  </si>
  <si>
    <t>Julia Bonifacio da Silva</t>
  </si>
  <si>
    <t>Luciane da Silva gavioli</t>
  </si>
  <si>
    <t>Cristina Terezinha Crispim da Silva</t>
  </si>
  <si>
    <t>Mariana Quevedo Araujo</t>
  </si>
  <si>
    <t>25/10/2024-19:15</t>
  </si>
  <si>
    <t>Barbara Caroline Leal</t>
  </si>
  <si>
    <t>Tiago Goncalves dos Santos Junior</t>
  </si>
  <si>
    <t>Leonardo Rosa Universindo</t>
  </si>
  <si>
    <t>Igor Luis Silva Gomes</t>
  </si>
  <si>
    <t>Edicley damasceno dw souza</t>
  </si>
  <si>
    <t>Fabio Aurelio Jorge</t>
  </si>
  <si>
    <t>Celia Regina Rebeca</t>
  </si>
  <si>
    <t>19/11/2024-21:45</t>
  </si>
  <si>
    <t>Stella Ayumi Tuda</t>
  </si>
  <si>
    <t>Amanda Ketelyn Raiallas Dantas</t>
  </si>
  <si>
    <t>Elaine Cristina Pereira</t>
  </si>
  <si>
    <t>Cristiane Biscotto Castro</t>
  </si>
  <si>
    <t>Jose manoel brandao</t>
  </si>
  <si>
    <t>Paulo Anelio Garcia Guacelli</t>
  </si>
  <si>
    <t>Erika Fernanda Santana</t>
  </si>
  <si>
    <t>06/10/2024-19:55</t>
  </si>
  <si>
    <t>Marcia Elizabeth de Souza Belotti</t>
  </si>
  <si>
    <t>Elzo Crispim da Silva</t>
  </si>
  <si>
    <t>Andrea Wigna Pereira de Jesus</t>
  </si>
  <si>
    <t>Davi Minuceli Vilvert</t>
  </si>
  <si>
    <t>Flavia Louise Pires Rocha</t>
  </si>
  <si>
    <t>Laura Andrade Marra</t>
  </si>
  <si>
    <t>cassio miguel ely</t>
  </si>
  <si>
    <t>Bianca Angel Oliveira da Silva</t>
  </si>
  <si>
    <t>Iraci Machado Bueno</t>
  </si>
  <si>
    <t>Henriqueta Machado</t>
  </si>
  <si>
    <t>Elisangela dos Santos Pepe</t>
  </si>
  <si>
    <t>Maria Isabela Chavenco Santini</t>
  </si>
  <si>
    <t>Edson Arilo Santos Ferreira</t>
  </si>
  <si>
    <t>Eduardo Mario Cavini Neto</t>
  </si>
  <si>
    <t>Maria Eduarda Maciel Ferreira</t>
  </si>
  <si>
    <t>Caio Rocha Lanza Martins</t>
  </si>
  <si>
    <t>Tainara Caroline Massing</t>
  </si>
  <si>
    <t>Junio Cesar Antonio Zigante</t>
  </si>
  <si>
    <t>Ana Beatriz Tiemy de Oliveira Iamaguti</t>
  </si>
  <si>
    <t>KAYE DANIEL DE OLIVEIRA DA SILVA</t>
  </si>
  <si>
    <t>LARISSA MICHELLE MOREIRA DE SOUZA</t>
  </si>
  <si>
    <t>13/11/2024-23:59</t>
  </si>
  <si>
    <t>Rosa Francisca Pequeno</t>
  </si>
  <si>
    <t>13/10/2024-14:25</t>
  </si>
  <si>
    <t>Thomaz Maldonado Bonfim</t>
  </si>
  <si>
    <t>Yuri Luis Redondo de Morais</t>
  </si>
  <si>
    <t>Adriana Yukie Yahiro</t>
  </si>
  <si>
    <t>Keila Cezario da Silva</t>
  </si>
  <si>
    <t>Hiago Barchechim Alquezar</t>
  </si>
  <si>
    <t>Jose Gomes da Silva Junior</t>
  </si>
  <si>
    <t>Yukiko Sakamoto Belem</t>
  </si>
  <si>
    <t>07/10/2024-10:05</t>
  </si>
  <si>
    <t>Sonia Aparecida Pino Pacifico</t>
  </si>
  <si>
    <t>14/10/2024-07:01</t>
  </si>
  <si>
    <t>Benjamim de Padua Meneses</t>
  </si>
  <si>
    <t>29/10/2024-13:30</t>
  </si>
  <si>
    <t>Julio Cesar da Silva Meneses</t>
  </si>
  <si>
    <t>Andrea dos Anjos Padua Meneses</t>
  </si>
  <si>
    <t>Renato Tanaka</t>
  </si>
  <si>
    <t>Eduardo Rotta Neves</t>
  </si>
  <si>
    <t>10/10/2024-17:15</t>
  </si>
  <si>
    <t>Nayara Krezanouski Toneli</t>
  </si>
  <si>
    <t>Lais Lopes da Conceicao</t>
  </si>
  <si>
    <t>Vanessa vitoria anversi</t>
  </si>
  <si>
    <t>Barbara Sedoski</t>
  </si>
  <si>
    <t>Maria Szydoski</t>
  </si>
  <si>
    <t>Mariana Amaral Dias</t>
  </si>
  <si>
    <t>14/10/2024-12:05</t>
  </si>
  <si>
    <t>Ana Paula Soares von Borstel</t>
  </si>
  <si>
    <t>Matheus Pradilha</t>
  </si>
  <si>
    <t>Maria de Fatima Barros dos Santos</t>
  </si>
  <si>
    <t>Gabriele Barboza Dreossi</t>
  </si>
  <si>
    <t>PRISCILA CAPARELLI COSTA</t>
  </si>
  <si>
    <t>Cleverson Pereira de Souza</t>
  </si>
  <si>
    <t>Marlene Oenning de Souza</t>
  </si>
  <si>
    <t>Cristiane Kelly Takahara de Lima</t>
  </si>
  <si>
    <t>Margarerte Mendes Jose de Almeida</t>
  </si>
  <si>
    <t>Hildo Ferreira de Almeida</t>
  </si>
  <si>
    <t>Sonia Maria da Silva Ferreira</t>
  </si>
  <si>
    <t>12/10/2024-12:40</t>
  </si>
  <si>
    <t>ANDRE MENDES DOS SANTOS</t>
  </si>
  <si>
    <t>Ramon Felipe Valente Silva</t>
  </si>
  <si>
    <t>JULIANA GARCIA LISBOA</t>
  </si>
  <si>
    <t>29/10/2024-22:45</t>
  </si>
  <si>
    <t>Guilherme Chicarelle Lima</t>
  </si>
  <si>
    <t>20/12/2024-13:00</t>
  </si>
  <si>
    <t>Amanda da Silva Moreira</t>
  </si>
  <si>
    <t>11/12/2024-21:45</t>
  </si>
  <si>
    <t>Natalia Cristina Martins</t>
  </si>
  <si>
    <t>Thais Fernanda Brito dos Santos</t>
  </si>
  <si>
    <t>Lucas Viana de Oliveira</t>
  </si>
  <si>
    <t>27/10/2024-20:15</t>
  </si>
  <si>
    <t>Lorena Nascimento da Rocha</t>
  </si>
  <si>
    <t>LUZIA DAS GRACAS FRANCO DE FREITAS</t>
  </si>
  <si>
    <t>09/10/2024-07:35</t>
  </si>
  <si>
    <t>ANGELO FERREIRA DE FREITAS</t>
  </si>
  <si>
    <t>08/10/2024-21:55</t>
  </si>
  <si>
    <t>ANA PAULA DA SILVA</t>
  </si>
  <si>
    <t>Edson Celso de Freitas Santa Cruz Junior</t>
  </si>
  <si>
    <t>Helder Renato Vieira</t>
  </si>
  <si>
    <t>Andreia de Cassia Martins da Cunha</t>
  </si>
  <si>
    <t>Geovana Balaben</t>
  </si>
  <si>
    <t>deise taira</t>
  </si>
  <si>
    <t>Junior Cesar negrini</t>
  </si>
  <si>
    <t>Eliane Lage Renzetti negrini</t>
  </si>
  <si>
    <t>NIVALDO GOMES JUNIOR</t>
  </si>
  <si>
    <t>ONDINAS LEMES BISPO</t>
  </si>
  <si>
    <t>30/10/2024-13:00</t>
  </si>
  <si>
    <t>05/11/2024-11:15</t>
  </si>
  <si>
    <t>Jane Matiko Hirata Ashihara</t>
  </si>
  <si>
    <t>Luiz dos Santos Gomes</t>
  </si>
  <si>
    <t>Pedro Henrique Tonon Ferreira</t>
  </si>
  <si>
    <t>Juliano Norio Marcondes Toda</t>
  </si>
  <si>
    <t>13/10/2024-17:05</t>
  </si>
  <si>
    <t>18/10/2024-15:00</t>
  </si>
  <si>
    <t>Thais Cristina Longhi</t>
  </si>
  <si>
    <t>Guilherme Eduardo Corso Maffei</t>
  </si>
  <si>
    <t>06/10/2024-20:25</t>
  </si>
  <si>
    <t>Andreia Silva de Oliveira</t>
  </si>
  <si>
    <t>Alcindo Ost</t>
  </si>
  <si>
    <t>27/10/2024-21:15</t>
  </si>
  <si>
    <t>Angeli Marques Golfetto</t>
  </si>
  <si>
    <t>Vagner rodrigues</t>
  </si>
  <si>
    <t>Fabio Pinto da Silva Jordao de Barros</t>
  </si>
  <si>
    <t>Mariana Dembiski</t>
  </si>
  <si>
    <t>Jose Carlos Parmacene</t>
  </si>
  <si>
    <t>07/10/2024-13:40</t>
  </si>
  <si>
    <t>Fabio Fregatto</t>
  </si>
  <si>
    <t>Aline Lemes dos Reis</t>
  </si>
  <si>
    <t>Apolo Paiva</t>
  </si>
  <si>
    <t>15/10/2024-07:55</t>
  </si>
  <si>
    <t>Luzineide Vassoler Barragan</t>
  </si>
  <si>
    <t>Fernanda Grazieli Barragan</t>
  </si>
  <si>
    <t>Pedro Henrique Aniceto silva</t>
  </si>
  <si>
    <t>Aparecida Mendes Tarocco</t>
  </si>
  <si>
    <t>luiz vinicius cosenza</t>
  </si>
  <si>
    <t>Emerson Bitenhcourtt Fensterseifer</t>
  </si>
  <si>
    <t>Ivone Severina de Souza</t>
  </si>
  <si>
    <t>Tainara de Souza Nascimento</t>
  </si>
  <si>
    <t>17/11/2024-19:00</t>
  </si>
  <si>
    <t>Victor Lemos da Silva</t>
  </si>
  <si>
    <t>Rosa Pagano Peres</t>
  </si>
  <si>
    <t>Teresinha de Jesus Gomes da Silva</t>
  </si>
  <si>
    <t>Lucas Pereira</t>
  </si>
  <si>
    <t>Bianca de Andrade Lopes</t>
  </si>
  <si>
    <t>Beatriz Catarino Vianna</t>
  </si>
  <si>
    <t>Lia Strohschoen</t>
  </si>
  <si>
    <t>Vilson Kern</t>
  </si>
  <si>
    <t>Nathalia Novaski Carrreri</t>
  </si>
  <si>
    <t>Isabella abelha de lima</t>
  </si>
  <si>
    <t>Lucas Kusdra</t>
  </si>
  <si>
    <t>Rosane Alo Leite</t>
  </si>
  <si>
    <t>Mayara Bittencourt</t>
  </si>
  <si>
    <t>Joaquim Moraes Reeves</t>
  </si>
  <si>
    <t>10/10/2024-18:00</t>
  </si>
  <si>
    <t>Gabriela Silva Dos Santos</t>
  </si>
  <si>
    <t>Marcio Aparecido Acencio</t>
  </si>
  <si>
    <t>GERCIO JOSE DA SILVA</t>
  </si>
  <si>
    <t>ODETE VENANCIO DOS SANTOS</t>
  </si>
  <si>
    <t>Renata Szuparits Simoes</t>
  </si>
  <si>
    <t>Marianna Asari Takahara</t>
  </si>
  <si>
    <t>Luciana Sanae Asari Takahara</t>
  </si>
  <si>
    <t>Gabriel Chaves de Campos</t>
  </si>
  <si>
    <t>Marcia Chaves</t>
  </si>
  <si>
    <t>Silvia Catarina Castanha Camargo</t>
  </si>
  <si>
    <t>Suelen Pereira Coan</t>
  </si>
  <si>
    <t>Diego Afonso Morales</t>
  </si>
  <si>
    <t>Guilherme Pereira</t>
  </si>
  <si>
    <t>09/10/2024-16:00</t>
  </si>
  <si>
    <t>Josemeri carvalho</t>
  </si>
  <si>
    <t>Rafaela Monteiro</t>
  </si>
  <si>
    <t>07/10/2024-18:55</t>
  </si>
  <si>
    <t>Norah de Toledo Boor</t>
  </si>
  <si>
    <t>Deborah de Toledo Boor Meurer</t>
  </si>
  <si>
    <t>DIEGO CASSIANO DA FONSECA BARBOSA</t>
  </si>
  <si>
    <t>Angela Braga Silva de Lima</t>
  </si>
  <si>
    <t>24/10/2024-22:35</t>
  </si>
  <si>
    <t>28/10/2024-23:45</t>
  </si>
  <si>
    <t>Camila Lopes Voitena Michelson</t>
  </si>
  <si>
    <t>10/10/2024-19:25</t>
  </si>
  <si>
    <t>Mayara Vieira</t>
  </si>
  <si>
    <t>Patrick Vinicius Dutra dos Santos</t>
  </si>
  <si>
    <t>Viviane Dutra dos Santos</t>
  </si>
  <si>
    <t>Oriel Tavares Jr</t>
  </si>
  <si>
    <t>FABIO GOULART DE ANDRADE</t>
  </si>
  <si>
    <t>ALEX JEFFERSON FERNANDES CORREA</t>
  </si>
  <si>
    <t>Rafael Matias Bittencourt</t>
  </si>
  <si>
    <t>20/12/2024-22:00</t>
  </si>
  <si>
    <t>21/12/2024-07:55</t>
  </si>
  <si>
    <t>Tany Carolina Rocha da Luz de Castilho</t>
  </si>
  <si>
    <t>Dioni Giorgio Fassina</t>
  </si>
  <si>
    <t>Daniele Castaldo</t>
  </si>
  <si>
    <t>Angela Kaminski Alves</t>
  </si>
  <si>
    <t>LOURDES KAMINSKI ALVES</t>
  </si>
  <si>
    <t>ALEJANDRO MARCO BRAVO LAMBERT</t>
  </si>
  <si>
    <t>Damiao Fermino da Silva</t>
  </si>
  <si>
    <t>Luciene Calvio</t>
  </si>
  <si>
    <t>Sergio Ribeiro Nunes</t>
  </si>
  <si>
    <t>Eithan Joseph Hayim</t>
  </si>
  <si>
    <t>Maria Luisa Azevedo</t>
  </si>
  <si>
    <t>MARILIA NEVES WARTH</t>
  </si>
  <si>
    <t>GLORIA WARTH ACKER</t>
  </si>
  <si>
    <t>Elizabete Mancuzo</t>
  </si>
  <si>
    <t>03/11/2024-21:30</t>
  </si>
  <si>
    <t>31/10/2024-20:30</t>
  </si>
  <si>
    <t>Maria Mancuzo</t>
  </si>
  <si>
    <t>elizabete mancuzo</t>
  </si>
  <si>
    <t>Pedro Mancuzo</t>
  </si>
  <si>
    <t>Carolina Gaio Martins</t>
  </si>
  <si>
    <t>12/10/2024-04:00</t>
  </si>
  <si>
    <t>Vinicius Estefanelli Bazaglia</t>
  </si>
  <si>
    <t>Mariana Iera Cavalcanti E Silva</t>
  </si>
  <si>
    <t>karina natsumi nishimura</t>
  </si>
  <si>
    <t>Sofia Mello de Morais</t>
  </si>
  <si>
    <t>Sandro Mendes</t>
  </si>
  <si>
    <t>16/11/2024-19:10</t>
  </si>
  <si>
    <t>13/11/2024-20:00</t>
  </si>
  <si>
    <t>Andreina Alessandra Alves Pariz</t>
  </si>
  <si>
    <t>MURILO GONCALVES DIAS MORESCHI</t>
  </si>
  <si>
    <t>Vitor Hugo dos santos</t>
  </si>
  <si>
    <t>15/12/2024-01:40</t>
  </si>
  <si>
    <t>07/10/2024-12:10</t>
  </si>
  <si>
    <t>Milena Gomes</t>
  </si>
  <si>
    <t>Joao Vitor da Costa Dagnon</t>
  </si>
  <si>
    <t>10/10/2024-09:10</t>
  </si>
  <si>
    <t>ELISABETE DELGADO DE SOUZA</t>
  </si>
  <si>
    <t>RUBEN BENTO FERREIRA</t>
  </si>
  <si>
    <t>Douglas Stefanelli</t>
  </si>
  <si>
    <t>Marlon de Mello</t>
  </si>
  <si>
    <t>08/10/2024-19:05</t>
  </si>
  <si>
    <t>Paulo Sergio Swiatyi Junior</t>
  </si>
  <si>
    <t>valentina martins</t>
  </si>
  <si>
    <t>Rhagnner Augusto Dias Campos</t>
  </si>
  <si>
    <t>19/10/2024-23:40</t>
  </si>
  <si>
    <t>Carolina Barreto</t>
  </si>
  <si>
    <t>Gustavo Monteiro de Amatos</t>
  </si>
  <si>
    <t>Fernando Luiz Laudino Filho</t>
  </si>
  <si>
    <t>Alcrecia almerinda dos Santos Silva</t>
  </si>
  <si>
    <t>07/10/2024-13:55</t>
  </si>
  <si>
    <t>Thiago Gouveia Dena</t>
  </si>
  <si>
    <t>Giordana Caroline de Avila Souza</t>
  </si>
  <si>
    <t>Isabelle wunsche risolia</t>
  </si>
  <si>
    <t>Gabriel Magri dos Santos</t>
  </si>
  <si>
    <t>Barbara G P Fernandes Silva</t>
  </si>
  <si>
    <t>Thayrine Anissa Martinazo</t>
  </si>
  <si>
    <t>ROSA YASUKO YASUNAKA</t>
  </si>
  <si>
    <t>02/11/2024-22:15</t>
  </si>
  <si>
    <t>08/11/2024-20:30</t>
  </si>
  <si>
    <t>Livia silvestrini</t>
  </si>
  <si>
    <t>Expedicto Jose Saraiva</t>
  </si>
  <si>
    <t>Sandro Marques de Camargo</t>
  </si>
  <si>
    <t>Ana Carolina Martins</t>
  </si>
  <si>
    <t>08/10/2024-15:40</t>
  </si>
  <si>
    <t>CRISTINA TONNIGES</t>
  </si>
  <si>
    <t>Maria Helena Reis da Silva</t>
  </si>
  <si>
    <t>Neide Arjonas</t>
  </si>
  <si>
    <t>08/10/2024-15:10</t>
  </si>
  <si>
    <t>Julia Lago Marquioro</t>
  </si>
  <si>
    <t>15/10/2024-16:55</t>
  </si>
  <si>
    <t>Gustavo Goulart Nogueira</t>
  </si>
  <si>
    <t>07/10/2024-18:05</t>
  </si>
  <si>
    <t>Danilo Carvalho Tavares</t>
  </si>
  <si>
    <t>Marly Salete Zambotto</t>
  </si>
  <si>
    <t>Arthur Becker Zanon</t>
  </si>
  <si>
    <t>Shirley Cirillo Guedes</t>
  </si>
  <si>
    <t>Vitoria Camili dos Santos Zanetti</t>
  </si>
  <si>
    <t>Arthur Pereira Rosa</t>
  </si>
  <si>
    <t>Yoshiaki Takizawa</t>
  </si>
  <si>
    <t>Yukio Takizawa</t>
  </si>
  <si>
    <t>Nair Sizue Omori Takizawa</t>
  </si>
  <si>
    <t>Rosineide Braz da  Costa</t>
  </si>
  <si>
    <t>Aline Oliveti</t>
  </si>
  <si>
    <t>Amelia Carolina Machado Barcelow</t>
  </si>
  <si>
    <t>10/10/2024-07:00</t>
  </si>
  <si>
    <t>Amelia Carolina Machado Barcelos</t>
  </si>
  <si>
    <t>Sergio Barboza</t>
  </si>
  <si>
    <t>Vanessa Silva Serafim</t>
  </si>
  <si>
    <t>14/11/2024-18:00</t>
  </si>
  <si>
    <t>20/11/2024-06:00</t>
  </si>
  <si>
    <t>LEANDRO DE ARAUJO</t>
  </si>
  <si>
    <t>Inez Pereira Soares Moleiro</t>
  </si>
  <si>
    <t>Kassandra Ruiz</t>
  </si>
  <si>
    <t>Rigoberto Ruiz</t>
  </si>
  <si>
    <t>Yassine Bensaid</t>
  </si>
  <si>
    <t>Maria Cristina Alves Macena Nogueira</t>
  </si>
  <si>
    <t>Leonardo Albino Scagion</t>
  </si>
  <si>
    <t>Gabriela Ewald Richinitti</t>
  </si>
  <si>
    <t>17/11/2024-20:15</t>
  </si>
  <si>
    <t>Macsuel Lima dos Santos</t>
  </si>
  <si>
    <t>Danielle da Silva Santos</t>
  </si>
  <si>
    <t>Barbara Silva de Jesus</t>
  </si>
  <si>
    <t>23/10/2024-22:05</t>
  </si>
  <si>
    <t>Danton Lucas Meira Monteiro</t>
  </si>
  <si>
    <t>Siumara das Gracas Cardoso dos Santos</t>
  </si>
  <si>
    <t>15/10/2024-13:55</t>
  </si>
  <si>
    <t>LAURA LAZZARON LEAL</t>
  </si>
  <si>
    <t>13/10/2024-23:55</t>
  </si>
  <si>
    <t>Mariana Mello Bonilha</t>
  </si>
  <si>
    <t>Dirce Rodrigues alves</t>
  </si>
  <si>
    <t>07/10/2024-19:35</t>
  </si>
  <si>
    <t>Juliana Blume</t>
  </si>
  <si>
    <t>EMANUELLA DEL ANHOL NOGUEIRA</t>
  </si>
  <si>
    <t>14/11/2024-22:50</t>
  </si>
  <si>
    <t>19/11/2024-19:45</t>
  </si>
  <si>
    <t>Amanda Goulart de Oliveira</t>
  </si>
  <si>
    <t>Leonardo Kenji Santos Shimura</t>
  </si>
  <si>
    <t>Ana Julia Sansiverinato Pinheiro</t>
  </si>
  <si>
    <t>13/10/2024-14:15</t>
  </si>
  <si>
    <t>Bernardo Correa</t>
  </si>
  <si>
    <t>Catharina Trevisan</t>
  </si>
  <si>
    <t>Ivania Croscrato Lopes</t>
  </si>
  <si>
    <t>Henrique Daga</t>
  </si>
  <si>
    <t>17/10/2024-12:45</t>
  </si>
  <si>
    <t>Jorge Antonio Francisco das Neves Santos</t>
  </si>
  <si>
    <t>Samuel Santos Costa</t>
  </si>
  <si>
    <t>Ana Clecia dos Santos Silva</t>
  </si>
  <si>
    <t>Adan Carlos</t>
  </si>
  <si>
    <t>Leticia Yukie Takizawa</t>
  </si>
  <si>
    <t>Henrique Sperandio Cremm</t>
  </si>
  <si>
    <t>15/10/2024-23:25</t>
  </si>
  <si>
    <t>Iracema Morais</t>
  </si>
  <si>
    <t>Maria Dalva Cabral do Lago</t>
  </si>
  <si>
    <t>Eloise Rocha de Almeida</t>
  </si>
  <si>
    <t>13/10/2024-21:20</t>
  </si>
  <si>
    <t>Raquel Rocha de Almeida Pawlowski</t>
  </si>
  <si>
    <t>Marcia Miike Tokairin</t>
  </si>
  <si>
    <t>Terezinha Rodrigues Dambroski Bandeira</t>
  </si>
  <si>
    <t>olivino rodrigues da silva junior</t>
  </si>
  <si>
    <t>Andre Durval da Silva</t>
  </si>
  <si>
    <t>Marilene Aparecida Costa Baptista</t>
  </si>
  <si>
    <t>Andreia Penha Carrijo Mathias</t>
  </si>
  <si>
    <t>Jessica Schier</t>
  </si>
  <si>
    <t>02/11/2024-23:00</t>
  </si>
  <si>
    <t>Cassiano Fabricio Vieira Macedo</t>
  </si>
  <si>
    <t>Luiz Felipe Janial Rodrigues</t>
  </si>
  <si>
    <t>Miguel Luiz Janial Rodrigues</t>
  </si>
  <si>
    <t>Thalita Janial Luiz</t>
  </si>
  <si>
    <t>Vanessa Franke</t>
  </si>
  <si>
    <t>MARIA CECILIA DA SILVA</t>
  </si>
  <si>
    <t>14/10/2024-11:25</t>
  </si>
  <si>
    <t>Francineide Adriana Vinciguera Cordeiro</t>
  </si>
  <si>
    <t>Marcela Furlanetto Fagundes</t>
  </si>
  <si>
    <t>16/10/2024-21:05</t>
  </si>
  <si>
    <t>DERCI SESTREM</t>
  </si>
  <si>
    <t>GILBERTO ANTONIO MENDES DE MOURA</t>
  </si>
  <si>
    <t>SANDRA LIMA MENDES MOURA</t>
  </si>
  <si>
    <t>Daniel Sana da Silva</t>
  </si>
  <si>
    <t>Maria Da Luz Fernandes</t>
  </si>
  <si>
    <t>Joyce Elaine Fernandes</t>
  </si>
  <si>
    <t>Vitoria Piuco Vieira</t>
  </si>
  <si>
    <t>16/10/2024-07:00</t>
  </si>
  <si>
    <t>Lucas Silveiro de Arruda</t>
  </si>
  <si>
    <t>Rosane Bueno Romeu</t>
  </si>
  <si>
    <t>Ana Julia Amaro Miyashiro</t>
  </si>
  <si>
    <t>Lia Liliane lima beker</t>
  </si>
  <si>
    <t>JULIA SALOMAO FELISMINO</t>
  </si>
  <si>
    <t>24/10/2024-23:15</t>
  </si>
  <si>
    <t>Sandra Cinthia Henrique da Silva</t>
  </si>
  <si>
    <t>Eduardo de Azevedo Ferreira</t>
  </si>
  <si>
    <t>01/11/2024-21:30</t>
  </si>
  <si>
    <t>Alessandro luis Rodrigues</t>
  </si>
  <si>
    <t>Elisangela Valim  Jordao</t>
  </si>
  <si>
    <t>Mariana Garcia Basse Campiolo</t>
  </si>
  <si>
    <t>DEOLICE DE LIMA GONCALVES</t>
  </si>
  <si>
    <t>15/11/2024-21:30</t>
  </si>
  <si>
    <t>Claudia de Moura Carreira</t>
  </si>
  <si>
    <t>16/11/2024-21:50</t>
  </si>
  <si>
    <t>Larissa Braga Butignon</t>
  </si>
  <si>
    <t>Felix Daniel Lezcano Tatis</t>
  </si>
  <si>
    <t>Marta Danuza Lezcano</t>
  </si>
  <si>
    <t>29/11/2024-21:30</t>
  </si>
  <si>
    <t>Renato Wagner de Azevedo Palma</t>
  </si>
  <si>
    <t>Hikari Watanabe Ferreira</t>
  </si>
  <si>
    <t>Wesley Diego Martins</t>
  </si>
  <si>
    <t>Emmanuel Souza da Rocha</t>
  </si>
  <si>
    <t>14/10/2024-10:50</t>
  </si>
  <si>
    <t>Pedro Vitor da Rocha Eufrasio</t>
  </si>
  <si>
    <t>24/10/2024-20:15</t>
  </si>
  <si>
    <t>28/10/2024-19:15</t>
  </si>
  <si>
    <t>Annie Niemzyk Silva</t>
  </si>
  <si>
    <t>Beatriz Breve Trautwein</t>
  </si>
  <si>
    <t>Samir Jaha</t>
  </si>
  <si>
    <t>20/10/2024-21:15</t>
  </si>
  <si>
    <t>Cristiano Buchling</t>
  </si>
  <si>
    <t>Erick Fernandes da Anunciacao</t>
  </si>
  <si>
    <t>Jessica Lopes Borges</t>
  </si>
  <si>
    <t>flavio vieira moraes</t>
  </si>
  <si>
    <t>Natalia Giovana de Souza Silveira</t>
  </si>
  <si>
    <t>Karla Alysia Johann</t>
  </si>
  <si>
    <t>LIDIANE FRANCIELLE FONSECA</t>
  </si>
  <si>
    <t>Bianca Tavares de Cristo</t>
  </si>
  <si>
    <t>ANA CAROLINE BAREA PESQUEIRO</t>
  </si>
  <si>
    <t>Rosemeire Aparecida da Silva Ohashi</t>
  </si>
  <si>
    <t>30/12/2024-22:00</t>
  </si>
  <si>
    <t>Edson Eiji Ohashi</t>
  </si>
  <si>
    <t>SUNGHEE PARK</t>
  </si>
  <si>
    <t>10/10/2024-20:35</t>
  </si>
  <si>
    <t>LEE HEEYOUNG</t>
  </si>
  <si>
    <t>Mateus Ribeiro Piza</t>
  </si>
  <si>
    <t>Carlos Eduardo Morais Amancio</t>
  </si>
  <si>
    <t>JUCELIA ROZENDO PINHEIRO SOUZA DONATO</t>
  </si>
  <si>
    <t>09/12/2024-13:00</t>
  </si>
  <si>
    <t>Aparecido celso hiroshi tsukamoto</t>
  </si>
  <si>
    <t>Caroline Martineli</t>
  </si>
  <si>
    <t>Joao  Bruno DACOME Bueno</t>
  </si>
  <si>
    <t>15/10/2024-23:15</t>
  </si>
  <si>
    <t>Joao bruno dacome bueno</t>
  </si>
  <si>
    <t>Rita Cruz de souza</t>
  </si>
  <si>
    <t>Monica Michela Asari Suzuki</t>
  </si>
  <si>
    <t>12/11/2024-23:00</t>
  </si>
  <si>
    <t>Camila Sayuri Asari Kimura</t>
  </si>
  <si>
    <t>Anesia de Castro Marques</t>
  </si>
  <si>
    <t>Rafael Henrique da Silva Joaquim</t>
  </si>
  <si>
    <t>Luisa Tristao Sanches</t>
  </si>
  <si>
    <t>IVAN PAULO AKATSU</t>
  </si>
  <si>
    <t>Kauane Braguin dos Santos</t>
  </si>
  <si>
    <t>Francielle Lima</t>
  </si>
  <si>
    <t>08/10/2024-02:30</t>
  </si>
  <si>
    <t>Vanessa Alves Riquerme</t>
  </si>
  <si>
    <t>Marinice Sfatoski Zilio</t>
  </si>
  <si>
    <t>marina freitas gaspar</t>
  </si>
  <si>
    <t>Paulo Sergio Iribarrem Soares</t>
  </si>
  <si>
    <t>Andre Rauber du Bois</t>
  </si>
  <si>
    <t>Louise Farias da Silveira</t>
  </si>
  <si>
    <t>Elvis Pinto Rodrigues</t>
  </si>
  <si>
    <t>25/10/2024-13:15</t>
  </si>
  <si>
    <t>Rosangela Maria Pereira Collares</t>
  </si>
  <si>
    <t>pietra venturi</t>
  </si>
  <si>
    <t>07/10/2024-05:20</t>
  </si>
  <si>
    <t>Kleverson Ferreira Soares</t>
  </si>
  <si>
    <t>Leonardo D Siloto</t>
  </si>
  <si>
    <t>Ariadne Solangela Stapait</t>
  </si>
  <si>
    <t>17/10/2024-20:50</t>
  </si>
  <si>
    <t>Joao Januario</t>
  </si>
  <si>
    <t>Wanderson Ferreira Cordeiro</t>
  </si>
  <si>
    <t>Silas Carlos Dias</t>
  </si>
  <si>
    <t>Luzia Aparecida Marques de Souza</t>
  </si>
  <si>
    <t>IVONETE ROSA DA SILVA</t>
  </si>
  <si>
    <t>22/10/2024-21:20</t>
  </si>
  <si>
    <t>Maria Rosa Santoni de Oliveira</t>
  </si>
  <si>
    <t>Maria Cecilia Cury Bertoldo</t>
  </si>
  <si>
    <t>12/10/2024-08:00</t>
  </si>
  <si>
    <t>Luis Carlos Guidelli</t>
  </si>
  <si>
    <t>Ines Silva de Carvalho Souza</t>
  </si>
  <si>
    <t>15/10/2024-12:40</t>
  </si>
  <si>
    <t>Mariana de Carvalho Gordo</t>
  </si>
  <si>
    <t>07/10/2024-08:40</t>
  </si>
  <si>
    <t>Roberto Sergio Pereira</t>
  </si>
  <si>
    <t>Evandro Nunes Regolin</t>
  </si>
  <si>
    <t>Rosimeire Honorio de lima</t>
  </si>
  <si>
    <t>ROBLEDO RUARO</t>
  </si>
  <si>
    <t>Mariano Gabriel Taboada</t>
  </si>
  <si>
    <t>12/10/2024-15:00</t>
  </si>
  <si>
    <t>Gustavo Goncalves Dechotti</t>
  </si>
  <si>
    <t>16/11/2024-20:30</t>
  </si>
  <si>
    <t>Hiury Dal Pozzo Da Costa</t>
  </si>
  <si>
    <t>Debora Caroline Alves Custodio Santos</t>
  </si>
  <si>
    <t>Gustavo Nascimento Santos</t>
  </si>
  <si>
    <t>Fabricio Mateus Coelho</t>
  </si>
  <si>
    <t>07/10/2024-00:30</t>
  </si>
  <si>
    <t>Gabriela Gasparetto</t>
  </si>
  <si>
    <t>22/10/2024-23:59</t>
  </si>
  <si>
    <t>Arthur Bastos Trevisan</t>
  </si>
  <si>
    <t>Maria Julia Santos Peres</t>
  </si>
  <si>
    <t>Roberta Fontanari</t>
  </si>
  <si>
    <t>JOAO CARLOS MOMPEAN</t>
  </si>
  <si>
    <t>01/12/2024-21:15</t>
  </si>
  <si>
    <t>Cecilia Takeuchi</t>
  </si>
  <si>
    <t>Thiago Santos</t>
  </si>
  <si>
    <t>Jhenyffer Coutinho</t>
  </si>
  <si>
    <t>Maiara Bortoli Rodrigues</t>
  </si>
  <si>
    <t>Paula Felipe Moretto</t>
  </si>
  <si>
    <t>PAULA FELIPE MORETTO</t>
  </si>
  <si>
    <t>Anne Carolina amaro Inacio de jesus</t>
  </si>
  <si>
    <t>15/01/2025-19:45</t>
  </si>
  <si>
    <t>Anne Caroline amaro Inacio de jesus</t>
  </si>
  <si>
    <t>09/12/2024-20:30</t>
  </si>
  <si>
    <t>Lilian Soares de Souza</t>
  </si>
  <si>
    <t>CLAUDINETE GRANDIS DE FREITAS SANTOS</t>
  </si>
  <si>
    <t>DAVI DE FREITAS DOS SANTOS</t>
  </si>
  <si>
    <t>Vinicius Ribeiro Galdino</t>
  </si>
  <si>
    <t>Ana Paula Borges Shimada Zanotelli</t>
  </si>
  <si>
    <t>Gabriela Cenedeze</t>
  </si>
  <si>
    <t>Barbara Furlan da Silva</t>
  </si>
  <si>
    <t>Fabrizia da Fonseca Passos Bittencourt Ordacgy</t>
  </si>
  <si>
    <t>20/10/2024-16:45</t>
  </si>
  <si>
    <t>Eduarda Reichow de Souza</t>
  </si>
  <si>
    <t>13/10/2024-22:35</t>
  </si>
  <si>
    <t>Sara Pauliane dos Santos Soares</t>
  </si>
  <si>
    <t>Nadini Ribas de Oliveira</t>
  </si>
  <si>
    <t>Felipe Costa Protzek</t>
  </si>
  <si>
    <t>19/10/2024-22:45</t>
  </si>
  <si>
    <t>Darlene Barbosa Monteiro da Palma Cardeal</t>
  </si>
  <si>
    <t>10/10/2024-22:40</t>
  </si>
  <si>
    <t>Maria Aparecida Bobata</t>
  </si>
  <si>
    <t>08/10/2024-09:00</t>
  </si>
  <si>
    <t>Bianca Fernandes alfaro gobis</t>
  </si>
  <si>
    <t>Daniele Fernandes alfaro gobis</t>
  </si>
  <si>
    <t>amanda fernandes alfaro gobis</t>
  </si>
  <si>
    <t>Arthur Martins Quaresemin</t>
  </si>
  <si>
    <t>27/10/2024-12:45</t>
  </si>
  <si>
    <t>Rodrigo Quaresemin</t>
  </si>
  <si>
    <t>Karina aquiyama</t>
  </si>
  <si>
    <t>10/10/2024-13:50</t>
  </si>
  <si>
    <t>Andresa Sabrina da Silva Cordeiro</t>
  </si>
  <si>
    <t>07/10/2024-18:20</t>
  </si>
  <si>
    <t>Iolanda Bilecki</t>
  </si>
  <si>
    <t>Millene Cristiny de Lara Rodrigues Silva</t>
  </si>
  <si>
    <t>07/10/2024-17:10</t>
  </si>
  <si>
    <t>Karen de Sousa Gimenes</t>
  </si>
  <si>
    <t>18/10/2024-21:05</t>
  </si>
  <si>
    <t>Joseval Henrique Soares dos santos</t>
  </si>
  <si>
    <t>Giulia Grossano Costa</t>
  </si>
  <si>
    <t>amanda f a gobis</t>
  </si>
  <si>
    <t>Giovana Maia Antoniassi</t>
  </si>
  <si>
    <t>24/10/2024-19:00</t>
  </si>
  <si>
    <t>Barbara de Carvalho Rodrigues</t>
  </si>
  <si>
    <t>10/10/2024-17:10</t>
  </si>
  <si>
    <t>Karine Trindade da Rosa</t>
  </si>
  <si>
    <t>23/12/2024-10:00</t>
  </si>
  <si>
    <t>Henrique Trindade da Rosa</t>
  </si>
  <si>
    <t>Valmor Goncalves da Rosa Junior</t>
  </si>
  <si>
    <t>Karoline Braga da Silva</t>
  </si>
  <si>
    <t>ARI SONAGLIO</t>
  </si>
  <si>
    <t>William Wattie</t>
  </si>
  <si>
    <t>11/10/2024-18:25</t>
  </si>
  <si>
    <t>Ana Arisa Hitomi Uemura Fucuda</t>
  </si>
  <si>
    <t>25/10/2024-20:00</t>
  </si>
  <si>
    <t>Elizabethe Hitomi Uemura Fucuda</t>
  </si>
  <si>
    <t>Paulo Ricardo Kralik Angelini</t>
  </si>
  <si>
    <t>27/10/2024-13:15</t>
  </si>
  <si>
    <t>Guilherme Pisoni Queiroz</t>
  </si>
  <si>
    <t>Carina Dias</t>
  </si>
  <si>
    <t>Larissa Rocha Goncalves</t>
  </si>
  <si>
    <t>Valeria Pugas Delgado Amancio</t>
  </si>
  <si>
    <t>Washington Cesar Bonfim</t>
  </si>
  <si>
    <t>JOAO VITOR PEREIRA</t>
  </si>
  <si>
    <t>11/10/2024-04:00</t>
  </si>
  <si>
    <t>Daiane Aparecida Gimenez Marques</t>
  </si>
  <si>
    <t>ENZO SOUZA BARACHO</t>
  </si>
  <si>
    <t>Carlos Alexandre da Silva de Britto</t>
  </si>
  <si>
    <t>Theison Rodrigo gomes</t>
  </si>
  <si>
    <t>Gabriele Carolina Torres</t>
  </si>
  <si>
    <t>13/10/2024-13:50</t>
  </si>
  <si>
    <t>Aline Viana Costa</t>
  </si>
  <si>
    <t>EUFLAVIO MATIN DE OLIVEIRA</t>
  </si>
  <si>
    <t>EUFLAVIO MARTIN DE OLIVEIRA</t>
  </si>
  <si>
    <t>Juliano Damasio Madeira</t>
  </si>
  <si>
    <t>Helena Elisete</t>
  </si>
  <si>
    <t>07/10/2024-18:15</t>
  </si>
  <si>
    <t>Vitor Thadeu Ferraz de Castro</t>
  </si>
  <si>
    <t>Cristiana Moreira</t>
  </si>
  <si>
    <t>Thais Moreira de Morais</t>
  </si>
  <si>
    <t>Jose Aloisio Bohnenberger</t>
  </si>
  <si>
    <t>Renan Monticelli Oliveira</t>
  </si>
  <si>
    <t>Frank da silva Minotto pereira</t>
  </si>
  <si>
    <t>Beatriz Moia Kamei</t>
  </si>
  <si>
    <t>Alan Colombari Gomes</t>
  </si>
  <si>
    <t>Isabela Martins Pereira</t>
  </si>
  <si>
    <t>PATRICIA MACEDO</t>
  </si>
  <si>
    <t>Renata Ribas Fadel</t>
  </si>
  <si>
    <t>Gustavo Fadel Sereniski</t>
  </si>
  <si>
    <t>Roberto Pozzobom Bertoncini</t>
  </si>
  <si>
    <t xml:space="preserve"> Aline Fontana Eik</t>
  </si>
  <si>
    <t>Aline Fontana Eik</t>
  </si>
  <si>
    <t>Lais Manduca Trapp</t>
  </si>
  <si>
    <t>Leandro Henrique Trapp</t>
  </si>
  <si>
    <t>Sonia de Fatima Dias</t>
  </si>
  <si>
    <t>Miguel Oliveira de Almeida</t>
  </si>
  <si>
    <t>LeticiaYukie Takizawa</t>
  </si>
  <si>
    <t>Vanessa carreira Capacci</t>
  </si>
  <si>
    <t>07/10/2024-17:50</t>
  </si>
  <si>
    <t>EVERTON MANCONI MILANI</t>
  </si>
  <si>
    <t>mauricio teixeira</t>
  </si>
  <si>
    <t>08/10/2024-15:00</t>
  </si>
  <si>
    <t>JOAO CARLOS DE O MONTEIRO DA SILVA</t>
  </si>
  <si>
    <t>Elisa Antunes da Luz</t>
  </si>
  <si>
    <t>nayara gabriela de linhares</t>
  </si>
  <si>
    <t>Sofia Yaeko Olyntho Tokunaga</t>
  </si>
  <si>
    <t>11/12/2024-22:00</t>
  </si>
  <si>
    <t>Heloisa Helena Vieira Olyntho Tokunaga</t>
  </si>
  <si>
    <t>Gabriel de Oliveira Fraga Silveira</t>
  </si>
  <si>
    <t>Daniela Retore</t>
  </si>
  <si>
    <t>07/10/2024-05:00</t>
  </si>
  <si>
    <t>Jonnathan Riquelmo Lopes Frescura</t>
  </si>
  <si>
    <t>09/11/2024-08:30</t>
  </si>
  <si>
    <t>17/11/2024-10:15</t>
  </si>
  <si>
    <t>Vinicius Ferreira Sampaio</t>
  </si>
  <si>
    <t>Karollaine Dias Lino</t>
  </si>
  <si>
    <t>Euller Guilherme Sawai de Carvalho</t>
  </si>
  <si>
    <t>Sylvio Neves Neto</t>
  </si>
  <si>
    <t>18/10/2024-21:30</t>
  </si>
  <si>
    <t>Luan Fava Marko</t>
  </si>
  <si>
    <t>Julya Nascimento Scotti</t>
  </si>
  <si>
    <t>jovane freier</t>
  </si>
  <si>
    <t>Alice Kusakariba Koga</t>
  </si>
  <si>
    <t>18/10/2024-13:00</t>
  </si>
  <si>
    <t>Fumie Saito Koga</t>
  </si>
  <si>
    <t>21/10/2024-13:00</t>
  </si>
  <si>
    <t>Glauber Mussi Rodrigues</t>
  </si>
  <si>
    <t>Ana Clara Silva Rosa</t>
  </si>
  <si>
    <t>Raphaela Itimura de Camargo</t>
  </si>
  <si>
    <t>Federico Cristalli</t>
  </si>
  <si>
    <t>Mariana Egino de Aguiar</t>
  </si>
  <si>
    <t>Luane Maria Melhado</t>
  </si>
  <si>
    <t>04/11/2024-22:30</t>
  </si>
  <si>
    <t>Maisa Davanso</t>
  </si>
  <si>
    <t>Nychollas Collesel</t>
  </si>
  <si>
    <t>Ana Lucia Gomes</t>
  </si>
  <si>
    <t>Lucilaine Gomes Pereira</t>
  </si>
  <si>
    <t>Augusto Henrique Antignani Vilela</t>
  </si>
  <si>
    <t>Nicolas Rizzo Silva</t>
  </si>
  <si>
    <t>Maria Fernanda Segantini Sampaio</t>
  </si>
  <si>
    <t>16/10/2024-01:00</t>
  </si>
  <si>
    <t>Arthur Wilhans Prudencio</t>
  </si>
  <si>
    <t>Valdete Rodrigues Monteiro</t>
  </si>
  <si>
    <t>23/11/2024-21:45</t>
  </si>
  <si>
    <t>Renata Pires de Souza</t>
  </si>
  <si>
    <t>Andreia Cardoso Monteiro</t>
  </si>
  <si>
    <t>Thais Caroline Procopio Moura</t>
  </si>
  <si>
    <t>07/10/2024-11:40</t>
  </si>
  <si>
    <t>Ana Beatriz Rodrigues Batista da Silva</t>
  </si>
  <si>
    <t>Fernanda Rodrigues Batista da Silva</t>
  </si>
  <si>
    <t>OSCAR GONCALVES DIAS</t>
  </si>
  <si>
    <t>Leticia Aguiar Casagrande Rodrigues</t>
  </si>
  <si>
    <t>Ana Clara Felix dos Santos</t>
  </si>
  <si>
    <t>Alexsandro Marini de Melo</t>
  </si>
  <si>
    <t>24/10/2024-07:35</t>
  </si>
  <si>
    <t>23/10/2024-20:00</t>
  </si>
  <si>
    <t>MILTON JOSE DOGNANI NETO</t>
  </si>
  <si>
    <t>Beatriz Vidotto De Souza</t>
  </si>
  <si>
    <t>Matheus Emilio Dos Santos</t>
  </si>
  <si>
    <t>Gabriel Cia Gomes</t>
  </si>
  <si>
    <t>felipe miquelasi dos santos</t>
  </si>
  <si>
    <t>Bianca dal pont dos reis</t>
  </si>
  <si>
    <t>Julia Gabriela dos Santos Goncales</t>
  </si>
  <si>
    <t>08/10/2024-18:40</t>
  </si>
  <si>
    <t>Gustavo de Freitas Bezerra</t>
  </si>
  <si>
    <t>Rodrigo Monteiro de Arruda</t>
  </si>
  <si>
    <t>marcela de souza</t>
  </si>
  <si>
    <t>03/02/2025-01:40</t>
  </si>
  <si>
    <t>Gustavo Henrique Pagliari</t>
  </si>
  <si>
    <t>Victoria Esdras de Brito</t>
  </si>
  <si>
    <t>Pedro Luiz de Faria da Luz</t>
  </si>
  <si>
    <t>Vicente Castelo Branco Leitune</t>
  </si>
  <si>
    <t>Tony Honorato</t>
  </si>
  <si>
    <t>Jonas Araujo</t>
  </si>
  <si>
    <t>Emerson Rezende Martins</t>
  </si>
  <si>
    <t>Tathiana Facin Craco</t>
  </si>
  <si>
    <t>11/10/2024-14:00</t>
  </si>
  <si>
    <t>Herbert Chamile Juny</t>
  </si>
  <si>
    <t>Patricia de Paula Damaso</t>
  </si>
  <si>
    <t>Amanda Rolim de Souza</t>
  </si>
  <si>
    <t>Francisco Ferreira Filho</t>
  </si>
  <si>
    <t>09/10/2024-08:10</t>
  </si>
  <si>
    <t>11/10/2024-14:50</t>
  </si>
  <si>
    <t>RAFAEL SIDI DE OLIVEIRA</t>
  </si>
  <si>
    <t>Kaio murilo</t>
  </si>
  <si>
    <t>Luiz Henrique Moreira Ribeiro</t>
  </si>
  <si>
    <t>07/10/2024-11:30</t>
  </si>
  <si>
    <t>Isaac de Souza Santos</t>
  </si>
  <si>
    <t>Aline Ferreira dos Reis</t>
  </si>
  <si>
    <t>Javier Vernal</t>
  </si>
  <si>
    <t>Leonardo Galvao Merces</t>
  </si>
  <si>
    <t>JORGE LUIS MALULY</t>
  </si>
  <si>
    <t>Luiz Antonio Piai</t>
  </si>
  <si>
    <t>Joao Vinicius Honorio da Silva</t>
  </si>
  <si>
    <t>NATHALIA DE SOUZA ALVES</t>
  </si>
  <si>
    <t>ivone teresinha klein angst</t>
  </si>
  <si>
    <t>pedro fernando angst</t>
  </si>
  <si>
    <t>Ilson Jose Soares</t>
  </si>
  <si>
    <t>Salete Campos Mozer Sodre</t>
  </si>
  <si>
    <t>Odair Comenale Matos</t>
  </si>
  <si>
    <t>Isabella de Souza Machado</t>
  </si>
  <si>
    <t>01/01/2025-22:30</t>
  </si>
  <si>
    <t>Rebecca T Borba Cavassin</t>
  </si>
  <si>
    <t>Elenice Ribeiro Neves</t>
  </si>
  <si>
    <t>DAIANE EMANUELE DA SILVA</t>
  </si>
  <si>
    <t>Fernanda Cristina do Carmo</t>
  </si>
  <si>
    <t>Maria de Lourdes Guimaraes Contente</t>
  </si>
  <si>
    <t>Alcemir Figueira Mitsui Contente</t>
  </si>
  <si>
    <t>DALVA APARECIDA COELHO</t>
  </si>
  <si>
    <t>Glaucia de Silva Ribeiro</t>
  </si>
  <si>
    <t>Glaucia Da Silva Ribeiro</t>
  </si>
  <si>
    <t>Valentina Ribeiro Coelho</t>
  </si>
  <si>
    <t>Fernanda Correa</t>
  </si>
  <si>
    <t>Vanessa da Silva Machado</t>
  </si>
  <si>
    <t>Bruna Campos de Queveso</t>
  </si>
  <si>
    <t>MARCOS ANTONIO DA SILVA JUNIOR</t>
  </si>
  <si>
    <t>Gabriela Cristina kirylko</t>
  </si>
  <si>
    <t>Ana Laura Oliveira Barbosa</t>
  </si>
  <si>
    <t>Maria Fernanda Loureiro</t>
  </si>
  <si>
    <t>Maria Jose Roque</t>
  </si>
  <si>
    <t>Ricardo Brandina</t>
  </si>
  <si>
    <t>GERAILTON DA SILVA SOUZA</t>
  </si>
  <si>
    <t>17/10/2024-12:15</t>
  </si>
  <si>
    <t>Taina Costa e Silva Mielo</t>
  </si>
  <si>
    <t>Jaquellyne Bittencourt Moraes Duarte da Silva</t>
  </si>
  <si>
    <t>fabiana oliveira martins</t>
  </si>
  <si>
    <t>Elis Conte</t>
  </si>
  <si>
    <t>Caroline Thais Iaszczak</t>
  </si>
  <si>
    <t>Luan Mateus Fontoura</t>
  </si>
  <si>
    <t>Helena Iaszczak Fontoura</t>
  </si>
  <si>
    <t>Rafaela Querino Osorio</t>
  </si>
  <si>
    <t>Geni Ap Querino</t>
  </si>
  <si>
    <t>Maritiane Menti Muller Rosa</t>
  </si>
  <si>
    <t>Katia Teresa Salvi</t>
  </si>
  <si>
    <t>Silvio Germano Cardoso Wunderlich</t>
  </si>
  <si>
    <t>Rebeca Medeiros Freire</t>
  </si>
  <si>
    <t>25/12/2024-22:30</t>
  </si>
  <si>
    <t>Gustavo Freire de Jesus</t>
  </si>
  <si>
    <t>29/12/2024-12:00</t>
  </si>
  <si>
    <t>Giulianno Chibinski Pontarolo</t>
  </si>
  <si>
    <t>Arthur Tenorio Trevisani</t>
  </si>
  <si>
    <t>Viviane Maiara Alves</t>
  </si>
  <si>
    <t>Sonia Maria Donola bedon</t>
  </si>
  <si>
    <t>Yohana Arisa Kabeya Martins</t>
  </si>
  <si>
    <t>Luiz Fernando Chiconato</t>
  </si>
  <si>
    <t>Ana Carolina Siani Alves</t>
  </si>
  <si>
    <t>giselle galhardi</t>
  </si>
  <si>
    <t>Yane Caroline dos Anjos Bezerra</t>
  </si>
  <si>
    <t>LETICIA FIGUEIREDO</t>
  </si>
  <si>
    <t>Thaiza Eduarda Ikeziri</t>
  </si>
  <si>
    <t>FRANCISCA VIEIRA LIMA</t>
  </si>
  <si>
    <t>Regina Reisdorfer Leite</t>
  </si>
  <si>
    <t>Alana Corsi</t>
  </si>
  <si>
    <t>ANDREIA ALVES DE OLIVEIRA</t>
  </si>
  <si>
    <t>Tiffani Mayumi Miura</t>
  </si>
  <si>
    <t>Maiza Rozani Alves Santana</t>
  </si>
  <si>
    <t>09/10/2024-22:10</t>
  </si>
  <si>
    <t>Caio Felipe de Santa Clara Ramos</t>
  </si>
  <si>
    <t>Mayara Paladino</t>
  </si>
  <si>
    <t>Eduardo Porto Vieira Jabur</t>
  </si>
  <si>
    <t>mayara paladino</t>
  </si>
  <si>
    <t>SILVIA LEANDRA KLAPOWSKO</t>
  </si>
  <si>
    <t>Erica Vanessa Tannuri</t>
  </si>
  <si>
    <t>Rodrigo Georges Tannuri</t>
  </si>
  <si>
    <t>MARY VALIN LOPES</t>
  </si>
  <si>
    <t>Lourdes Piccardo</t>
  </si>
  <si>
    <t>Ana Paula Lombardi Pereira</t>
  </si>
  <si>
    <t>Adriene guerreiro rodrigues</t>
  </si>
  <si>
    <t>ROBERTA STUBS PARPINELLI</t>
  </si>
  <si>
    <t>Roberta Stubs Parpinelli</t>
  </si>
  <si>
    <t>Luisa Arantes Gaboardi</t>
  </si>
  <si>
    <t>Fabiana Pedreira Arantes Gaboardi</t>
  </si>
  <si>
    <t>vania tezolin</t>
  </si>
  <si>
    <t>MURILO LOPES BENITES</t>
  </si>
  <si>
    <t>LEANDRO ALVES MARQUES DE AGUIAR</t>
  </si>
  <si>
    <t>SOPHIE MONIKA NICK NEVES</t>
  </si>
  <si>
    <t>21/10/2024-23:15</t>
  </si>
  <si>
    <t>SOFIA NICK NEVES</t>
  </si>
  <si>
    <t>MARIA TEREZA NASSIF</t>
  </si>
  <si>
    <t>16/10/2024-17:30</t>
  </si>
  <si>
    <t>EDUARDO NASSIF</t>
  </si>
  <si>
    <t>Natalia de Lima Wazlawick</t>
  </si>
  <si>
    <t>15/10/2024-22:20</t>
  </si>
  <si>
    <t>Valentina Muntoreanu Henrique de Melo</t>
  </si>
  <si>
    <t>20/10/2024-16:00</t>
  </si>
  <si>
    <t>VINICIUS CERQUEIRA SILVA</t>
  </si>
  <si>
    <t>Wagner Flora Junior</t>
  </si>
  <si>
    <t>camila Cottone</t>
  </si>
  <si>
    <t>22/10/2024-16:00</t>
  </si>
  <si>
    <t>Bianca Goergen</t>
  </si>
  <si>
    <t>Henrique avelino da silva</t>
  </si>
  <si>
    <t>Lucas Vicentin Dias</t>
  </si>
  <si>
    <t>Kassya Beatriz Caetano Costa</t>
  </si>
  <si>
    <t>21/10/2024-22:55</t>
  </si>
  <si>
    <t>Rosilene Alves de Almeida</t>
  </si>
  <si>
    <t>Marcelo Henrique Silva Rigo</t>
  </si>
  <si>
    <t>Ligia ferrari</t>
  </si>
  <si>
    <t>Thatiane Ferreira Fedato</t>
  </si>
  <si>
    <t>15/10/2024-04:30</t>
  </si>
  <si>
    <t>Paulo Cesar de Oliveira</t>
  </si>
  <si>
    <t>Pamela Kaoanni Diogo de Olivera</t>
  </si>
  <si>
    <t>Diego Rodrigues Guerra</t>
  </si>
  <si>
    <t>Sueli Meo Machado</t>
  </si>
  <si>
    <t>marcelo yoshio yoshioka</t>
  </si>
  <si>
    <t xml:space="preserve"> Flavio Aparecido Pereira Amoreno</t>
  </si>
  <si>
    <t xml:space="preserve"> Lucas Ferreira da Silva</t>
  </si>
  <si>
    <t>Lucas da silva cruz</t>
  </si>
  <si>
    <t>elcio dantas machado</t>
  </si>
  <si>
    <t>clarel scherer</t>
  </si>
  <si>
    <t>23/10/2024-19:45</t>
  </si>
  <si>
    <t>Gustavo Luiz Schneider de Oliveira</t>
  </si>
  <si>
    <t>13/10/2024-18:25</t>
  </si>
  <si>
    <t>Luiz Carlos de Oliveira</t>
  </si>
  <si>
    <t>Leila Cristina schneider</t>
  </si>
  <si>
    <t>Bernardo Pierdona Casa</t>
  </si>
  <si>
    <t>Jose Almir Borges</t>
  </si>
  <si>
    <t>Emanuella Kudlake Carfi</t>
  </si>
  <si>
    <t>01/12/2024-16:00</t>
  </si>
  <si>
    <t>Laryssa Carolyne Urata</t>
  </si>
  <si>
    <t>30/11/2024-05:30</t>
  </si>
  <si>
    <t>Cintia Maria Scheid</t>
  </si>
  <si>
    <t>Manuela Scheid Garcia</t>
  </si>
  <si>
    <t>claudio daniel ludwig</t>
  </si>
  <si>
    <t>Ana Carolina Da Silva Mendes</t>
  </si>
  <si>
    <t>Ramon Aparecido Gonzaga Kauling</t>
  </si>
  <si>
    <t>26/12/2024-20:45</t>
  </si>
  <si>
    <t>Guilherme Ribeiro</t>
  </si>
  <si>
    <t>Dayanne Simoes Ferreira Santos</t>
  </si>
  <si>
    <t>Joao Victor de Carvalho Brito</t>
  </si>
  <si>
    <t>Arthur Henrique da Silva Ribeiro</t>
  </si>
  <si>
    <t>Gabriela da Silva Alves</t>
  </si>
  <si>
    <t>HELIO RENE LOPES ROCHA</t>
  </si>
  <si>
    <t>NIRA AZIBEIRO POMAR</t>
  </si>
  <si>
    <t>12/10/2024-13:55</t>
  </si>
  <si>
    <t>08/10/2024-10:30</t>
  </si>
  <si>
    <t>Alice Cechinel Lemos</t>
  </si>
  <si>
    <t>10/10/2024-07:45</t>
  </si>
  <si>
    <t>Jean Carlos da Silva Oliveira</t>
  </si>
  <si>
    <t>JULIO CESAR DA SILVA PEIXOTO</t>
  </si>
  <si>
    <t>MARCUS VINICIUS SANTIAGO</t>
  </si>
  <si>
    <t>Everton de Barros Jbara</t>
  </si>
  <si>
    <t>Rafael Maciel Weiber</t>
  </si>
  <si>
    <t>MARIA MADALENA DE OLIVEIRA CARNEIRO</t>
  </si>
  <si>
    <t>DIEGO BATISTA RODRIGUES DE OLIVEIRA</t>
  </si>
  <si>
    <t>15/10/2024-14:45</t>
  </si>
  <si>
    <t>GUILHERME BARTOLOMEU GONCALVES</t>
  </si>
  <si>
    <t>Jorge Ricardo Rodrigues Pereira</t>
  </si>
  <si>
    <t>Diego Henrique Goncalves</t>
  </si>
  <si>
    <t>Jamille Caroline Silva</t>
  </si>
  <si>
    <t>Ubiratan Peres Junior</t>
  </si>
  <si>
    <t>17/11/2024-02:00</t>
  </si>
  <si>
    <t>Murilo Araujo Marcondes</t>
  </si>
  <si>
    <t>Fagner de Carvalho Rodrigues</t>
  </si>
  <si>
    <t>Marta Novaes de Souza</t>
  </si>
  <si>
    <t>15/10/2024-18:30</t>
  </si>
  <si>
    <t>Marisa de F Morais</t>
  </si>
  <si>
    <t>Carolina Wirth Q B Siqueira</t>
  </si>
  <si>
    <t>Lucivaniria Duarte Bruns</t>
  </si>
  <si>
    <t>Jessica da Silva Santos Nascimento</t>
  </si>
  <si>
    <t>julia melo rodrigues</t>
  </si>
  <si>
    <t>Fabricio Dias Vital</t>
  </si>
  <si>
    <t>Bruno Daniel Pinto</t>
  </si>
  <si>
    <t>Bruno Carrad Oliveira</t>
  </si>
  <si>
    <t>Joao Guilherme Marques</t>
  </si>
  <si>
    <t>Renata Silveira</t>
  </si>
  <si>
    <t>camila araujo godoi</t>
  </si>
  <si>
    <t>Cleide de Fatima Mendes Ramos da Silva</t>
  </si>
  <si>
    <t>Celia Regina de Souza</t>
  </si>
  <si>
    <t>14/10/2024-05:30</t>
  </si>
  <si>
    <t>Isabel Cristina de Souza</t>
  </si>
  <si>
    <t>Beatriz Salgado Cardoso de Oliveira</t>
  </si>
  <si>
    <t>18/10/2024-16:20</t>
  </si>
  <si>
    <t>Julia Casado Serpeloni</t>
  </si>
  <si>
    <t>10/10/2024-20:10</t>
  </si>
  <si>
    <t>Pedro Casado Serpeloni</t>
  </si>
  <si>
    <t>PRISCILLA ARAUJO SILVA</t>
  </si>
  <si>
    <t>MANOEL VITOR SILVA DE AGUIAR</t>
  </si>
  <si>
    <t>Wania Furlan Ribeiro</t>
  </si>
  <si>
    <t>Matheus Ferreira Moraes</t>
  </si>
  <si>
    <t>Anette Kummel Duarte</t>
  </si>
  <si>
    <t>Beatriz Valentim Moura</t>
  </si>
  <si>
    <t>Melissa Manami Ferreira</t>
  </si>
  <si>
    <t>Tais Mara Hortela</t>
  </si>
  <si>
    <t>14/11/2024-17:30</t>
  </si>
  <si>
    <t>18/11/2024-15:20</t>
  </si>
  <si>
    <t>Juliane montanucci</t>
  </si>
  <si>
    <t>08/10/2024-11:25</t>
  </si>
  <si>
    <t>Vinicius do Amaral Flores</t>
  </si>
  <si>
    <t>Vinicius Augusto B Biloria</t>
  </si>
  <si>
    <t>Diva Silveira</t>
  </si>
  <si>
    <t>Natalhia Catossi Rosa</t>
  </si>
  <si>
    <t>25/12/2024-20:15</t>
  </si>
  <si>
    <t>Bruno Catossi Rosa</t>
  </si>
  <si>
    <t>Estela Fernanda de Oliveira</t>
  </si>
  <si>
    <t>julio pacheco monteiro neto</t>
  </si>
  <si>
    <t>MARINES DA CRUZ MONTEIRO</t>
  </si>
  <si>
    <t>Robert Magalhaes dos Santos Silva</t>
  </si>
  <si>
    <t>Alifer Batista Bilmaia</t>
  </si>
  <si>
    <t>Adriana Jose</t>
  </si>
  <si>
    <t>Salete Suely Zigovski</t>
  </si>
  <si>
    <t>Mariana do Carmo de Moraes</t>
  </si>
  <si>
    <t>Lincoln Gonzaga Azarias</t>
  </si>
  <si>
    <t>Vita Aparecida Gonzaga</t>
  </si>
  <si>
    <t>Miguel rossetto bitencourt silveira</t>
  </si>
  <si>
    <t>BRUNO CARRIJO ANDRE</t>
  </si>
  <si>
    <t>21/11/2024-22:30</t>
  </si>
  <si>
    <t>Thaina Barbosa de Brito Amorim</t>
  </si>
  <si>
    <t>16/10/2024-17:45</t>
  </si>
  <si>
    <t>Geisily de Souza Vargas</t>
  </si>
  <si>
    <t>Cintia Zuliane Soares</t>
  </si>
  <si>
    <t>Eduarda Mendes Cardoso</t>
  </si>
  <si>
    <t>Janaina Pereira</t>
  </si>
  <si>
    <t>Valentina Pereira de Azevedo</t>
  </si>
  <si>
    <t>Ligia Luz Livi</t>
  </si>
  <si>
    <t>Liane Luz Livi</t>
  </si>
  <si>
    <t>Camila Freitas Siqueira</t>
  </si>
  <si>
    <t>Vera Lucia Figueiro Codevila</t>
  </si>
  <si>
    <t>Ana carolina figueiro</t>
  </si>
  <si>
    <t>Alba Regina Hilbert</t>
  </si>
  <si>
    <t>LUCAS RIBEIRO DE AZEVEDO PAVAN</t>
  </si>
  <si>
    <t>23/12/2024-23:59</t>
  </si>
  <si>
    <t>BRUNO HENRIQUE FERMINO GOULART</t>
  </si>
  <si>
    <t>17/12/2024-23:59</t>
  </si>
  <si>
    <t>Anna Alaminos Pipolo</t>
  </si>
  <si>
    <t>Carlos Augusto do Oliveira Neto</t>
  </si>
  <si>
    <t>RAFAELA PAOLLA SOARES PICCARDO</t>
  </si>
  <si>
    <t>24/10/2024-22:00</t>
  </si>
  <si>
    <t>Rafael Rodrigues</t>
  </si>
  <si>
    <t>18/10/2024-22:45</t>
  </si>
  <si>
    <t>Fernanda Yamaguchi</t>
  </si>
  <si>
    <t>Luis Henrique Raviolo</t>
  </si>
  <si>
    <t>Victor Costa Borges da Silva</t>
  </si>
  <si>
    <t>Fernao Fujii</t>
  </si>
  <si>
    <t>Maria Aparecida de Lima Bento</t>
  </si>
  <si>
    <t>12/10/2024-17:10</t>
  </si>
  <si>
    <t>17/12/2024-18:30</t>
  </si>
  <si>
    <t>24/12/2024-07:30</t>
  </si>
  <si>
    <t>genilde gomes de araujo</t>
  </si>
  <si>
    <t>Joao dos santos morais</t>
  </si>
  <si>
    <t>Luciano de Freitas Nascimento</t>
  </si>
  <si>
    <t>Ana Rafaela Borges Monteiro</t>
  </si>
  <si>
    <t>Michele Alves Zamora</t>
  </si>
  <si>
    <t>07/10/2024-11:45</t>
  </si>
  <si>
    <t>Elizete Pimenta do Nascimento</t>
  </si>
  <si>
    <t>Jose Silva do Nascimento</t>
  </si>
  <si>
    <t>Sheila Matos</t>
  </si>
  <si>
    <t>Samira colombes zahoui</t>
  </si>
  <si>
    <t>08/10/2024-22:20</t>
  </si>
  <si>
    <t>Luana de Oliveira Fonseca</t>
  </si>
  <si>
    <t>Neide Frassetto de Oliveira</t>
  </si>
  <si>
    <t>joao aparecido de souza</t>
  </si>
  <si>
    <t>Arthur Vinicius Costa</t>
  </si>
  <si>
    <t>Yawar Saghir</t>
  </si>
  <si>
    <t>Valdeneci Pereira de Araujo</t>
  </si>
  <si>
    <t>Joao Pedro da Silva</t>
  </si>
  <si>
    <t>Edivaldo Macedo Gomes</t>
  </si>
  <si>
    <t>NEUSA MARIA DA SILVA GARCIA</t>
  </si>
  <si>
    <t>WINICIUS MARLON DE ASSIS PEREIRA</t>
  </si>
  <si>
    <t>Luana Evenlyn Aaves de Freitas</t>
  </si>
  <si>
    <t>Emerson Caires Coltro</t>
  </si>
  <si>
    <t>07/10/2024-14:55</t>
  </si>
  <si>
    <t>Mayra sachet</t>
  </si>
  <si>
    <t>William pole</t>
  </si>
  <si>
    <t>Leonice Aparecida Carvalho</t>
  </si>
  <si>
    <t>Maria Divina Bueno</t>
  </si>
  <si>
    <t>DANIEL KONCZAK CARDOSO</t>
  </si>
  <si>
    <t>Paulo de Tarso Correa Covolo</t>
  </si>
  <si>
    <t>Hipolito Glisier Rodrigues</t>
  </si>
  <si>
    <t>02/12/2024-13:15</t>
  </si>
  <si>
    <t>Rodrigo Meireles de Freitas</t>
  </si>
  <si>
    <t>Morris Kris Lichtman</t>
  </si>
  <si>
    <t>Marcelo Gregol</t>
  </si>
  <si>
    <t>07/12/2024-12:45</t>
  </si>
  <si>
    <t>07/10/2024-14:40</t>
  </si>
  <si>
    <t>Bruno W Schramm</t>
  </si>
  <si>
    <t>Vera Schramm</t>
  </si>
  <si>
    <t>LUCIA APARECIDA MINUZZE FERNANDES</t>
  </si>
  <si>
    <t>Claudia Fagundes Cardoso Ferreira</t>
  </si>
  <si>
    <t>Daniel Teixeira</t>
  </si>
  <si>
    <t>Maria Carolina Sales</t>
  </si>
  <si>
    <t>MAURO ROBERTO RODRIGUES</t>
  </si>
  <si>
    <t>ANTONIO CARVALHO JUNIOR</t>
  </si>
  <si>
    <t>EDNA PEREIRA DA SILVA</t>
  </si>
  <si>
    <t>Gabriely Cavalcante</t>
  </si>
  <si>
    <t>Leticia Davina Galvao</t>
  </si>
  <si>
    <t>Elen Cristina Pires de Lima</t>
  </si>
  <si>
    <t>11/10/2024-07:10</t>
  </si>
  <si>
    <t>13/10/2024-15:40</t>
  </si>
  <si>
    <t>NEIDE FRASSETTO DE OLIVEIRA</t>
  </si>
  <si>
    <t>LUANA DE OLIVEIRA FONSECA</t>
  </si>
  <si>
    <t>Regina Ivete Vitorio Tiezzi</t>
  </si>
  <si>
    <t>CAREN LUIZA BATISTA</t>
  </si>
  <si>
    <t>ELITON GIL WESTPHAL</t>
  </si>
  <si>
    <t>ADRIANA MOURA DE OLIVEIRA</t>
  </si>
  <si>
    <t>ANGELA MARIA GOMES MOURA KOBUSKO</t>
  </si>
  <si>
    <t>Igor Ferreira Aguirre</t>
  </si>
  <si>
    <t>Giovana Ribeiro Garcia</t>
  </si>
  <si>
    <t>29/10/2024-22:15</t>
  </si>
  <si>
    <t xml:space="preserve"> AURICELIA DE OLIVEIRA SOARES</t>
  </si>
  <si>
    <t>VERA LIGIA CARAZZAI PACHECO</t>
  </si>
  <si>
    <t>Fatima Aparecida Gomes Espindola</t>
  </si>
  <si>
    <t>Phelipe Gomes Espindola</t>
  </si>
  <si>
    <t>Lavinia Rondina Regis</t>
  </si>
  <si>
    <t>13/10/2024-23:35</t>
  </si>
  <si>
    <t>Ivelise Vasallo Rondina</t>
  </si>
  <si>
    <t>Nathan augusto moojen</t>
  </si>
  <si>
    <t>Ana Cristina Schnitzler Moure</t>
  </si>
  <si>
    <t>Ana Cristina S Moure</t>
  </si>
  <si>
    <t>18/10/2024-23:15</t>
  </si>
  <si>
    <t>Anderson Ricardo Szadura</t>
  </si>
  <si>
    <t>Marco Aurelio</t>
  </si>
  <si>
    <t>Nair batista tamanchieviez</t>
  </si>
  <si>
    <t>Jaqueline Conceicao dos Santos</t>
  </si>
  <si>
    <t>Isabella Santos Buchener</t>
  </si>
  <si>
    <t>Victor Hugo Santos Buchener</t>
  </si>
  <si>
    <t>Joilson Maximiliano Buchener</t>
  </si>
  <si>
    <t>Luiz Carlos Nunes campos</t>
  </si>
  <si>
    <t>nathan augusto moojen</t>
  </si>
  <si>
    <t>Andre de Souza Matos Vicente</t>
  </si>
  <si>
    <t>Eliane Martinez Scheller</t>
  </si>
  <si>
    <t>JOSE SCHELLER</t>
  </si>
  <si>
    <t>Ane Beatriz Sanches Abraao</t>
  </si>
  <si>
    <t>fernanda chika de borba dias</t>
  </si>
  <si>
    <t>Miguel Piucco Belmiro da Silva</t>
  </si>
  <si>
    <t>16/10/2024-17:15</t>
  </si>
  <si>
    <t>Gabriel Piucco Belmiro da Silva</t>
  </si>
  <si>
    <t>Fabiano de Moura Belmiro da Silva</t>
  </si>
  <si>
    <t>Rosana Feistauer Piucco</t>
  </si>
  <si>
    <t>LEONARDO CRUZ ZIMMERMANN</t>
  </si>
  <si>
    <t>09/10/2024-17:15</t>
  </si>
  <si>
    <t>Felipe Barbosa de Andrade</t>
  </si>
  <si>
    <t>Mabel Figueiredo Furlanetto</t>
  </si>
  <si>
    <t>Marcela Sass Romualdo</t>
  </si>
  <si>
    <t>27/11/2024-22:45</t>
  </si>
  <si>
    <t>21/11/2024-21:15</t>
  </si>
  <si>
    <t>Adrielli Perdona</t>
  </si>
  <si>
    <t>08/10/2024-04:00</t>
  </si>
  <si>
    <t>Marcelly Kauany Munhoz</t>
  </si>
  <si>
    <t>08/10/2024-17:05</t>
  </si>
  <si>
    <t>08/10/2024-08:35</t>
  </si>
  <si>
    <t>Noely Maria Coelho De Almeida</t>
  </si>
  <si>
    <t>16/10/2024-13:00</t>
  </si>
  <si>
    <t>Julia Zoega Soares de Azeve</t>
  </si>
  <si>
    <t>23/10/2024-21:30</t>
  </si>
  <si>
    <t>Paloma dos Santos</t>
  </si>
  <si>
    <t>08/10/2024-02:05</t>
  </si>
  <si>
    <t>DANIEL VINICIUS BENI ROSA</t>
  </si>
  <si>
    <t>Sara Cecilia Santana</t>
  </si>
  <si>
    <t>Darlene de Conti Medina</t>
  </si>
  <si>
    <t>EDEVAL SIONE DE ALMEIDA LEITE</t>
  </si>
  <si>
    <t>Bruna Fernanda Schatz</t>
  </si>
  <si>
    <t>03/11/2024-15:00</t>
  </si>
  <si>
    <t>Raquel Rodrigues Vieira Rocha</t>
  </si>
  <si>
    <t>Luciana Rodrigues Vieira</t>
  </si>
  <si>
    <t>Jessica Carolina Aparecida Silmann</t>
  </si>
  <si>
    <t>Raphael Gomes Condado</t>
  </si>
  <si>
    <t>Fabiane Fortes</t>
  </si>
  <si>
    <t>Natalia dos Anjos Mello</t>
  </si>
  <si>
    <t>ALEXANDRE ROMANO</t>
  </si>
  <si>
    <t>AROLDO NASCIMENTO SILVA</t>
  </si>
  <si>
    <t>JOAO AURELIANO DOS SANTOS</t>
  </si>
  <si>
    <t>Guiomar da Luz Ferreira</t>
  </si>
  <si>
    <t>Nailde Conceicao dos Santos</t>
  </si>
  <si>
    <t>Nilza batista de lima</t>
  </si>
  <si>
    <t>Emanuelle Ribas Dultra Machado</t>
  </si>
  <si>
    <t>10/10/2024-23:05</t>
  </si>
  <si>
    <t>christiano ramos</t>
  </si>
  <si>
    <t>28/10/2024-05:30</t>
  </si>
  <si>
    <t>Sophia Akiko Marie Ketterer</t>
  </si>
  <si>
    <t>Maximilian Kaito Gabriel Ketterer</t>
  </si>
  <si>
    <t>Raquel Hiroko Miyazaki Gozi</t>
  </si>
  <si>
    <t>Shailon Antonio Moura</t>
  </si>
  <si>
    <t>Maricele Rocha Martins</t>
  </si>
  <si>
    <t>07/10/2024-23:50</t>
  </si>
  <si>
    <t>OSMAR GUILHERME</t>
  </si>
  <si>
    <t>Patricia Fabiane Laskosky Ferrari</t>
  </si>
  <si>
    <t>ANA CAROLINA ASSUNCAO CALDEIRA</t>
  </si>
  <si>
    <t>19/10/2024-23:45</t>
  </si>
  <si>
    <t>Maria Vitoria Assuncao Caldeira</t>
  </si>
  <si>
    <t>Wendel Machado Garcia</t>
  </si>
  <si>
    <t>Cristina Duarte Azevedo</t>
  </si>
  <si>
    <t>Leticia Marques Alves</t>
  </si>
  <si>
    <t>15/10/2024-08:00</t>
  </si>
  <si>
    <t>Cauan Savaris Colissi</t>
  </si>
  <si>
    <t>Ricardo Ramos Ribeiro</t>
  </si>
  <si>
    <t>Leonardo Bonenberger de Souza</t>
  </si>
  <si>
    <t>18/10/2024-22:40</t>
  </si>
  <si>
    <t>Elizandra Severgnini</t>
  </si>
  <si>
    <t>Lye Imano</t>
  </si>
  <si>
    <t>08/10/2024-12:15</t>
  </si>
  <si>
    <t>PETRUCCI PAULINO DE PAIVA</t>
  </si>
  <si>
    <t>Livia Kaori Obara Kawazoe</t>
  </si>
  <si>
    <t>MARIA VITORIA ASSUNCAO CALDEIRA</t>
  </si>
  <si>
    <t>Claudia Mara bueno bertazzo</t>
  </si>
  <si>
    <t>Paloma Macedo de Araujo</t>
  </si>
  <si>
    <t>Nilsa Araujo dos Santos</t>
  </si>
  <si>
    <t>Brenda Borba Sacomori</t>
  </si>
  <si>
    <t>26/12/2024-21:00</t>
  </si>
  <si>
    <t>Luiz Carlos de Almeida</t>
  </si>
  <si>
    <t>Mateus de Amorim Aboboreira</t>
  </si>
  <si>
    <t>NELIO DO CARMO FREDEGOTTO</t>
  </si>
  <si>
    <t>DILENE VERNIER CIONI</t>
  </si>
  <si>
    <t>HANNAH HARTMANN DEMETRIO</t>
  </si>
  <si>
    <t>Robert Adonias Costa Gomes</t>
  </si>
  <si>
    <t>07/10/2024-16:45</t>
  </si>
  <si>
    <t>Leandro Machado Oliveira</t>
  </si>
  <si>
    <t>Maria Robertina Amaral de Gois</t>
  </si>
  <si>
    <t>Andressa Ariane dos Santos Prado Zanoni</t>
  </si>
  <si>
    <t>Mirian Clay Cota da Rocha</t>
  </si>
  <si>
    <t>10/10/2024-18:45</t>
  </si>
  <si>
    <t>Maria de Fatima Moraes Cota da Silva</t>
  </si>
  <si>
    <t>Beatriz Cordeiro do Nascimento</t>
  </si>
  <si>
    <t>Marrigje Verburg</t>
  </si>
  <si>
    <t>24/10/2024-14:30</t>
  </si>
  <si>
    <t>CINTIA DOMINGUES ZAPPELINI</t>
  </si>
  <si>
    <t>Joao Vitor Dallegrave</t>
  </si>
  <si>
    <t>Debora Santos</t>
  </si>
  <si>
    <t>Ramon Pollnow</t>
  </si>
  <si>
    <t>FELIX SANTOS DOS SANTOS</t>
  </si>
  <si>
    <t>14/11/2024-19:50</t>
  </si>
  <si>
    <t>solange cavalvanti dos santos radigonda</t>
  </si>
  <si>
    <t>Raphael dias da silva</t>
  </si>
  <si>
    <t>Barbara Borges da Silva</t>
  </si>
  <si>
    <t>TAIS DE AZEVEDO PICININI</t>
  </si>
  <si>
    <t>Angela Maria Salvatori</t>
  </si>
  <si>
    <t>Giovane Cesar Salvatori Treter</t>
  </si>
  <si>
    <t>WILLIAM ARLEI GEISLER</t>
  </si>
  <si>
    <t>Wislaine Cristina de Almeida</t>
  </si>
  <si>
    <t>Isabela De Lessa Falleiro</t>
  </si>
  <si>
    <t>Hugo Calixto Hawthorne</t>
  </si>
  <si>
    <t>Vitor Hugo Bialta Bueno</t>
  </si>
  <si>
    <t>03/11/2024-20:00</t>
  </si>
  <si>
    <t>01/11/2024-20:30</t>
  </si>
  <si>
    <t>LARISSA PETRY HARSTELN</t>
  </si>
  <si>
    <t>Rafael Not</t>
  </si>
  <si>
    <t>17/10/2024-17:45</t>
  </si>
  <si>
    <t>Karin Simone Not</t>
  </si>
  <si>
    <t>20/10/2024-14:35</t>
  </si>
  <si>
    <t>Mayara de Matos Silva</t>
  </si>
  <si>
    <t>Pedro Garcia Lopes Junior</t>
  </si>
  <si>
    <t>janaina cassiana monteiro garcia</t>
  </si>
  <si>
    <t>16/11/2024-15:20</t>
  </si>
  <si>
    <t>Marcos Eduardo Porto Mello</t>
  </si>
  <si>
    <t>CLINDER MIRANDA DA SILVA</t>
  </si>
  <si>
    <t>Fabiana Cristina de Oliveira</t>
  </si>
  <si>
    <t>Rodrigo Gobetti Dib</t>
  </si>
  <si>
    <t>Gabriela Steckel Neme</t>
  </si>
  <si>
    <t>Mario Ribas Blanski</t>
  </si>
  <si>
    <t>Alana Toller Sokolowskei</t>
  </si>
  <si>
    <t>23/10/2024-23:00</t>
  </si>
  <si>
    <t>Maria Aparecida Fantucci Nosaki</t>
  </si>
  <si>
    <t>Adriana Castilho Quirino</t>
  </si>
  <si>
    <t>JONATHAN SANTOS LEONEL</t>
  </si>
  <si>
    <t>Sidnei Aparecido Munhoz Junior</t>
  </si>
  <si>
    <t>Lourdes Dalfito</t>
  </si>
  <si>
    <t>20/10/2024-15:10</t>
  </si>
  <si>
    <t>17/10/2024-13:30</t>
  </si>
  <si>
    <t>Jose Eduardo Aparecido Batista</t>
  </si>
  <si>
    <t>Fernanda Garcia Batista</t>
  </si>
  <si>
    <t>Isabella Avila Pandolfo</t>
  </si>
  <si>
    <t>MAYCON DA SILVA FLAVIO</t>
  </si>
  <si>
    <t>08/10/2024-08:05</t>
  </si>
  <si>
    <t>Lucas de Oliveira Bento</t>
  </si>
  <si>
    <t>Nathalia Bueno Gomes Bento</t>
  </si>
  <si>
    <t>Ariadne Rocha</t>
  </si>
  <si>
    <t>20/10/2024-21:30</t>
  </si>
  <si>
    <t>Maria Natalia Rocha Paludo</t>
  </si>
  <si>
    <t>Alexandre Koji Toda</t>
  </si>
  <si>
    <t>Carolina Moreira de Castro Silveira</t>
  </si>
  <si>
    <t>23/10/2024-21:50</t>
  </si>
  <si>
    <t>Eliete Goncalves</t>
  </si>
  <si>
    <t>Ngoma Manuel</t>
  </si>
  <si>
    <t>Nelson Campagnaro Jr</t>
  </si>
  <si>
    <t>Maria Fernanda Garcia Carvalho</t>
  </si>
  <si>
    <t>26/12/2024-19:30</t>
  </si>
  <si>
    <t>Wesley Gabriel da Silva Alexandrino</t>
  </si>
  <si>
    <t>rosa pereira souza silva</t>
  </si>
  <si>
    <t>sidney celestino silva junior</t>
  </si>
  <si>
    <t>celso noboru numata</t>
  </si>
  <si>
    <t>JORDANA OLIVEIRA DA SILVA</t>
  </si>
  <si>
    <t>VALENTINA OLIVEIRA ROTHER</t>
  </si>
  <si>
    <t>ISRAEL ROTHER</t>
  </si>
  <si>
    <t>JEFERSON RODRIGUES DE SOUZA LIMA</t>
  </si>
  <si>
    <t>Claudio Rogerio Alves da Silva</t>
  </si>
  <si>
    <t>ANILTON CASTRO FERREIRA</t>
  </si>
  <si>
    <t>08/10/2024-09:20</t>
  </si>
  <si>
    <t>HIGOR RAFAEL RIBEIRO</t>
  </si>
  <si>
    <t>Julia Faria Conti</t>
  </si>
  <si>
    <t>Thaina de Abreu Mendes Falci</t>
  </si>
  <si>
    <t>Francislaine Ribeiro Digiorgio Martins</t>
  </si>
  <si>
    <t>Karina Aparecida de Souza</t>
  </si>
  <si>
    <t>Pamela Caroline Tagliari Ruggeri</t>
  </si>
  <si>
    <t>Beatriz Scandelai Zancan</t>
  </si>
  <si>
    <t>Ivelise Marcondes</t>
  </si>
  <si>
    <t>Mariangela aparecida barcaroli</t>
  </si>
  <si>
    <t>Enelizabete barcaroli da Silva</t>
  </si>
  <si>
    <t>Leticia Sayuri Kanayama</t>
  </si>
  <si>
    <t>Marilene moura Martins</t>
  </si>
  <si>
    <t>Marilene moura martins</t>
  </si>
  <si>
    <t>14/10/2024-09:55</t>
  </si>
  <si>
    <t>Marli Pereira dos Santos Souza</t>
  </si>
  <si>
    <t>Juliano Jose Pilegi</t>
  </si>
  <si>
    <t>Larissa Reginna Jamus</t>
  </si>
  <si>
    <t>09/11/2024-14:30</t>
  </si>
  <si>
    <t>06/11/2024-06:30</t>
  </si>
  <si>
    <t>Ana Carolina Hyczy de Siqueira</t>
  </si>
  <si>
    <t>Anay Souza Menoia Wassuaski</t>
  </si>
  <si>
    <t>GABRIEL DE ARAUJO MOREIRA LEITE</t>
  </si>
  <si>
    <t>JOSE CARLOS CARVALHO</t>
  </si>
  <si>
    <t>07/10/2024-16:10</t>
  </si>
  <si>
    <t>Pedro Urrutia Torres</t>
  </si>
  <si>
    <t>Luisa Lislie Both Griebler</t>
  </si>
  <si>
    <t>Joao Carlos Bertoncelli</t>
  </si>
  <si>
    <t>29/10/2024-20:30</t>
  </si>
  <si>
    <t>Leonardo Scaramal Bertoncelli</t>
  </si>
  <si>
    <t>Arthur Chavoni</t>
  </si>
  <si>
    <t>27/10/2024-15:20</t>
  </si>
  <si>
    <t>claudia regina moreira fontes de faria</t>
  </si>
  <si>
    <t>Gustavo Prata  Goncalves</t>
  </si>
  <si>
    <t>ANDREA PAULA DETRIGIACHI DA ROCHA</t>
  </si>
  <si>
    <t>Julia Tomiato Fernandes</t>
  </si>
  <si>
    <t>Camila Mendes de Souza</t>
  </si>
  <si>
    <t>Joao Paulo da Cruz Cardoso</t>
  </si>
  <si>
    <t>valquinho inacio pereira junior</t>
  </si>
  <si>
    <t>Ivone Ferreira Goncalves</t>
  </si>
  <si>
    <t>EDUARDO AUGUSTO DE OLIVEIRA GUERGOLETI</t>
  </si>
  <si>
    <t>Leonardo Augusto Reis de Souza</t>
  </si>
  <si>
    <t>13/10/2024-16:10</t>
  </si>
  <si>
    <t>JAQUELINE CRISTINA DO CARMO</t>
  </si>
  <si>
    <t>REGINA IARA TOZINI</t>
  </si>
  <si>
    <t>Cleuza Borges da Silva</t>
  </si>
  <si>
    <t>Rayanne de Freitas</t>
  </si>
  <si>
    <t>SILVANA A FERREIRA</t>
  </si>
  <si>
    <t>Samira Paulisa de Barros Sa</t>
  </si>
  <si>
    <t>Kaique Luis de Barros Sa Sanca da Silva</t>
  </si>
  <si>
    <t>Lincoln Taylor Ferreira</t>
  </si>
  <si>
    <t>Caio Henrique Pedroso Pedro</t>
  </si>
  <si>
    <t>25/10/2024-19:00</t>
  </si>
  <si>
    <t>Andre Wolff Porto</t>
  </si>
  <si>
    <t>Brenda Raquel Rodrigues de Oliveira</t>
  </si>
  <si>
    <t>MARIA LUCIA MAZON DE OLIVEIRA</t>
  </si>
  <si>
    <t>Marianne Deodat</t>
  </si>
  <si>
    <t>Neusa Aparecida de Lima</t>
  </si>
  <si>
    <t>20/10/2024-17:45</t>
  </si>
  <si>
    <t>Monica Martins Souza</t>
  </si>
  <si>
    <t>Ricardo dos Santos Ferreira</t>
  </si>
  <si>
    <t>Ligia Teresa Cardoso de Moraes Sanches</t>
  </si>
  <si>
    <t>Sandro William dos Santos Andrade</t>
  </si>
  <si>
    <t>Evaldo Carlos da Silva</t>
  </si>
  <si>
    <t>Ana Claudia Martins</t>
  </si>
  <si>
    <t>Danilo Alves Ramos</t>
  </si>
  <si>
    <t>Dayane Severino da Silva</t>
  </si>
  <si>
    <t>Daniel Miguel Tobaja</t>
  </si>
  <si>
    <t>Maiara Bianca Marques da Silva</t>
  </si>
  <si>
    <t>Renata Camargo</t>
  </si>
  <si>
    <t>Nicoly Camargo de Oliveira</t>
  </si>
  <si>
    <t>Reinaldo Henrique Pinheiro</t>
  </si>
  <si>
    <t>28/10/2024-07:35</t>
  </si>
  <si>
    <t>Adriana Fiorillo</t>
  </si>
  <si>
    <t>21/10/2024-17:30</t>
  </si>
  <si>
    <t>Alexandre Peinado Praetzel Porto</t>
  </si>
  <si>
    <t>24/10/2024-19:15</t>
  </si>
  <si>
    <t>luiza beck</t>
  </si>
  <si>
    <t>mikael ricardo da silva</t>
  </si>
  <si>
    <t>Brendha Nicoly Alves Rosa</t>
  </si>
  <si>
    <t>Marcelo Bertoldo Pinheiro</t>
  </si>
  <si>
    <t>Cristine Kuchta Stello</t>
  </si>
  <si>
    <t>Keila Mara dos Reis</t>
  </si>
  <si>
    <t>JAMILE RODRIGUES BONINI</t>
  </si>
  <si>
    <t>Dulcileia Vivan</t>
  </si>
  <si>
    <t>13/11/2024-22:00</t>
  </si>
  <si>
    <t>Vera Lucia da Fonseca Rodrigues</t>
  </si>
  <si>
    <t>08/10/2024-04:45</t>
  </si>
  <si>
    <t>Vera Lucia Da Fonseca Rodrigues</t>
  </si>
  <si>
    <t>Thais Namie Fatori</t>
  </si>
  <si>
    <t>22/12/2024-23:30</t>
  </si>
  <si>
    <t>Marie Tengan</t>
  </si>
  <si>
    <t>Marta Lucinda Sibin Florentino</t>
  </si>
  <si>
    <t>Jose Henrique Costa de Souza</t>
  </si>
  <si>
    <t>Margarida Basilio Kochinski</t>
  </si>
  <si>
    <t>Daniel de Carvalho Albertini</t>
  </si>
  <si>
    <t>Miguel Felipe Januario Furtado</t>
  </si>
  <si>
    <t>13/10/2024-08:35</t>
  </si>
  <si>
    <t>Victor Hugo Januario Severino</t>
  </si>
  <si>
    <t>Patricia Cristina Santos Januario</t>
  </si>
  <si>
    <t>Kaua Gabriel Januario Camargo</t>
  </si>
  <si>
    <t>Sabrina Vitoria Januario de Souza</t>
  </si>
  <si>
    <t>Maycon Victor Gomes</t>
  </si>
  <si>
    <t>NILA BALBINO</t>
  </si>
  <si>
    <t>Julia Rafaela</t>
  </si>
  <si>
    <t>Douglas Rafael</t>
  </si>
  <si>
    <t>Hanny Andrade</t>
  </si>
  <si>
    <t>Ayslan Gabriel</t>
  </si>
  <si>
    <t>Hector Gustavo Ferreira da Silva</t>
  </si>
  <si>
    <t>Guilherme Felipe Garrote</t>
  </si>
  <si>
    <t>Ailton de Araujo Souza</t>
  </si>
  <si>
    <t>26/10/2024-21:35</t>
  </si>
  <si>
    <t>Maria Isabel Pereira</t>
  </si>
  <si>
    <t>08/10/2024-14:35</t>
  </si>
  <si>
    <t>Maria de Fatima Alves da Cruz</t>
  </si>
  <si>
    <t>16/10/2024-22:55</t>
  </si>
  <si>
    <t>Felipe Alves da Cruz</t>
  </si>
  <si>
    <t>Aristeu Goncalves da Cruz</t>
  </si>
  <si>
    <t>Leidiane Cristina Goncalo Marcelino</t>
  </si>
  <si>
    <t>Isabela Maciel Soriano</t>
  </si>
  <si>
    <t>23/10/2024-02:00</t>
  </si>
  <si>
    <t>Estela Martins Gouveia</t>
  </si>
  <si>
    <t>Lurdes Zanella</t>
  </si>
  <si>
    <t>Maria Ligia Oliveira</t>
  </si>
  <si>
    <t>Maristela Pereira de Souza Kuhn</t>
  </si>
  <si>
    <t>ANTONIO BACKES TAVARES</t>
  </si>
  <si>
    <t>Rosane machado</t>
  </si>
  <si>
    <t>12/10/2024-16:20</t>
  </si>
  <si>
    <t>11/10/2024-17:55</t>
  </si>
  <si>
    <t>Vinicius Thelheimer</t>
  </si>
  <si>
    <t>22/10/2024-13:15</t>
  </si>
  <si>
    <t>Valdiclei Furlani Sfalsin</t>
  </si>
  <si>
    <t>OCTAVIO DUTRA ULIANA</t>
  </si>
  <si>
    <t>Rafael Vetturazzi</t>
  </si>
  <si>
    <t>22/10/2024-07:00</t>
  </si>
  <si>
    <t>Vinicius Fagian Perez</t>
  </si>
  <si>
    <t>08/10/2024-01:00</t>
  </si>
  <si>
    <t>CHRISTINA MARFARA</t>
  </si>
  <si>
    <t>Lucimara Moura dos Santos</t>
  </si>
  <si>
    <t>Marcelo Franca Ferreira Junior</t>
  </si>
  <si>
    <t>09/10/2024-14:25</t>
  </si>
  <si>
    <t>Ruth de Gasperi Riedo</t>
  </si>
  <si>
    <t>Jose Riedo</t>
  </si>
  <si>
    <t>Mariangela Cunha</t>
  </si>
  <si>
    <t>08/10/2024-19:10</t>
  </si>
  <si>
    <t>Daniela Aparecida da Cruz</t>
  </si>
  <si>
    <t>Andressa Cristina Costa Alves</t>
  </si>
  <si>
    <t>Mariele Aparecida Rangel</t>
  </si>
  <si>
    <t>Gilberto Carlos Teixeira Filho</t>
  </si>
  <si>
    <t>Jorge Rosa da Silva</t>
  </si>
  <si>
    <t>Maria das Neves da Silva</t>
  </si>
  <si>
    <t>Paulo Jose Oliveira</t>
  </si>
  <si>
    <t>HERICSON GOGOLA</t>
  </si>
  <si>
    <t>18/10/2024-20:45</t>
  </si>
  <si>
    <t>MIRRAI LEME VIEIRA</t>
  </si>
  <si>
    <t>CAMILA DE SOUZA ALMEIDA</t>
  </si>
  <si>
    <t>Ester Carvalho Lacerda Garcia</t>
  </si>
  <si>
    <t>Luiza Mendes Coelho</t>
  </si>
  <si>
    <t>Victoria Regina Alves Souza</t>
  </si>
  <si>
    <t>Ricardo Paixao Antunes</t>
  </si>
  <si>
    <t>bernardo vercezi sardi</t>
  </si>
  <si>
    <t>ROBERTO DE OLIVEIRA JUNIOR</t>
  </si>
  <si>
    <t>13/10/2024-13:30</t>
  </si>
  <si>
    <t>11/10/2024-15:10</t>
  </si>
  <si>
    <t>Laura Bolognani de Melo</t>
  </si>
  <si>
    <t>26/12/2024-14:00</t>
  </si>
  <si>
    <t>Mateo Apolinario de Melo</t>
  </si>
  <si>
    <t>Bruno Apolinario</t>
  </si>
  <si>
    <t>Julia Bolognani de Melo</t>
  </si>
  <si>
    <t>Giovana Manduca Marques</t>
  </si>
  <si>
    <t>Anna Paula C Ribeiro</t>
  </si>
  <si>
    <t>11/10/2024-14:15</t>
  </si>
  <si>
    <t>Maria Fernanda C Ribeiro</t>
  </si>
  <si>
    <t>Anna Carolina C Ribeiro</t>
  </si>
  <si>
    <t>MIGUEL MIRANDA</t>
  </si>
  <si>
    <t>BEATRIZ DAGUER</t>
  </si>
  <si>
    <t>Marivaldo Jose Bezerra</t>
  </si>
  <si>
    <t>Laura Capobiango</t>
  </si>
  <si>
    <t>10/10/2024-16:45</t>
  </si>
  <si>
    <t>Rute Moreno de Andrade</t>
  </si>
  <si>
    <t>Vanessa da silva batista</t>
  </si>
  <si>
    <t>Renan Celso Denchuk</t>
  </si>
  <si>
    <t>Beatriz Daguer</t>
  </si>
  <si>
    <t>Marcelo Okamura Arasaki</t>
  </si>
  <si>
    <t>Sidnei Silva Chaves</t>
  </si>
  <si>
    <t>11/10/2024-16:10</t>
  </si>
  <si>
    <t>Italo Oikawa</t>
  </si>
  <si>
    <t>Ana Maria Burgos dos Santos</t>
  </si>
  <si>
    <t>KAMILY ZORZANELLO</t>
  </si>
  <si>
    <t>Andressa de Paula Oliveira Machado</t>
  </si>
  <si>
    <t>Angelita de Paula Silva</t>
  </si>
  <si>
    <t>Angelita de Paula Silva Machado</t>
  </si>
  <si>
    <t>John ANTONy Goncalves Duarte</t>
  </si>
  <si>
    <t>Mylena Goncalves Martins</t>
  </si>
  <si>
    <t>Bruno Duarte de Moraes</t>
  </si>
  <si>
    <t>Bruno Duarte De Moraes</t>
  </si>
  <si>
    <t>Marcia Kimiko Hoshino</t>
  </si>
  <si>
    <t>12/10/2024-22:50</t>
  </si>
  <si>
    <t>Gabriel Hikaru Hoshino</t>
  </si>
  <si>
    <t>Josiane Gomes de Oliveira</t>
  </si>
  <si>
    <t>Vitoria Hilgert Tomasel</t>
  </si>
  <si>
    <t>Marcia Closs</t>
  </si>
  <si>
    <t>Lucas Gabriel Melhado rapozo</t>
  </si>
  <si>
    <t>Marjorie Correia Leite</t>
  </si>
  <si>
    <t>PAULO ANDERSON DA SILVA</t>
  </si>
  <si>
    <t>Marina feltrin</t>
  </si>
  <si>
    <t>Marina Feltrin</t>
  </si>
  <si>
    <t>Andre Tanahashi</t>
  </si>
  <si>
    <t>Beatriz de Lima Martins Bocklorny</t>
  </si>
  <si>
    <t>Rosany Sousa de Lima</t>
  </si>
  <si>
    <t>Lovani Fatima Krutli</t>
  </si>
  <si>
    <t>EDIVALDO ARAUJO DE ALMEIDA</t>
  </si>
  <si>
    <t>MARIA DAS GRACAS REIS</t>
  </si>
  <si>
    <t>maria bernadete ramos denardi</t>
  </si>
  <si>
    <t>Vinicius Provenzano</t>
  </si>
  <si>
    <t>FELIPE PRECISO LIMA</t>
  </si>
  <si>
    <t>08/10/2024-20:40</t>
  </si>
  <si>
    <t>Rosalia Romao da Silva Graton</t>
  </si>
  <si>
    <t>Joao Henrique Braga</t>
  </si>
  <si>
    <t>08/10/2024-12:10</t>
  </si>
  <si>
    <t>maria beatriz de mello pinheiro</t>
  </si>
  <si>
    <t>Nelson Imazu</t>
  </si>
  <si>
    <t>Valeria Berti</t>
  </si>
  <si>
    <t>VANESSA DA SILVA RORATOT</t>
  </si>
  <si>
    <t>PATRICIA DA SILVA DE OLIVEIRA</t>
  </si>
  <si>
    <t>Maysa Stedile</t>
  </si>
  <si>
    <t>Vinicius Santos Rocha</t>
  </si>
  <si>
    <t>Rodrigo Alves Giacomelli</t>
  </si>
  <si>
    <t>31/10/2024-21:15</t>
  </si>
  <si>
    <t>Daniel Costa Germano</t>
  </si>
  <si>
    <t>Vicente Vilanova Toscano Bachmann</t>
  </si>
  <si>
    <t>LUCILENE LOPES VILANOVA</t>
  </si>
  <si>
    <t>Katia Martins</t>
  </si>
  <si>
    <t>07/10/2024-17:40</t>
  </si>
  <si>
    <t>Najila Tuane da Silva Rosa</t>
  </si>
  <si>
    <t>Leonardo Mateus de Souza Bueno</t>
  </si>
  <si>
    <t>Bernardo Teles</t>
  </si>
  <si>
    <t>Isadora Muller Ledur Queiroz</t>
  </si>
  <si>
    <t>Patricia Castro Pereira</t>
  </si>
  <si>
    <t>Rafaela Rodrigues</t>
  </si>
  <si>
    <t>15/10/2024-21:15</t>
  </si>
  <si>
    <t>FRANCESCO ANTONELLO FERRARO</t>
  </si>
  <si>
    <t>Julia Felix Ferreira</t>
  </si>
  <si>
    <t>Adriano Nogueira</t>
  </si>
  <si>
    <t>EDILSON MARCULINO DO PRADO</t>
  </si>
  <si>
    <t>Andre Luiz Braga Gomes</t>
  </si>
  <si>
    <t>Joao Pedro Liuti Ponce</t>
  </si>
  <si>
    <t>Andre Rosa Ferreira Filho</t>
  </si>
  <si>
    <t>ROSEMEIRE RIBEIRO DA SILAVA</t>
  </si>
  <si>
    <t>Pollyana Scatolim Hoffmann</t>
  </si>
  <si>
    <t>Miguel Hoffmann Laskavski</t>
  </si>
  <si>
    <t>17/10/2024-15:20</t>
  </si>
  <si>
    <t>Andreia Luiza Olivetto</t>
  </si>
  <si>
    <t>17/11/2024-21:30</t>
  </si>
  <si>
    <t>Ronaldo Garcia Silva</t>
  </si>
  <si>
    <t>07/10/2024-18:10</t>
  </si>
  <si>
    <t>camila steinbach</t>
  </si>
  <si>
    <t>Khayane Silva de Jesus</t>
  </si>
  <si>
    <t>Joao Vitor Sousa de Matos</t>
  </si>
  <si>
    <t>17/11/2024-12:00</t>
  </si>
  <si>
    <t>Heloisa Gabriela Pereira dias</t>
  </si>
  <si>
    <t>Carlos de Carvalho</t>
  </si>
  <si>
    <t>Rubia Maria de Melo</t>
  </si>
  <si>
    <t>Cleber Geraldo da Silva</t>
  </si>
  <si>
    <t>Keyse Isabella Moretto Pellegrini</t>
  </si>
  <si>
    <t>Isadora Santos Fertonani</t>
  </si>
  <si>
    <t>ADIRCLAY MENDES DA ROCHA</t>
  </si>
  <si>
    <t>Gabriele Fernandes Spadafora Tomen</t>
  </si>
  <si>
    <t>Paulo Alexandre Fernandes Tomen</t>
  </si>
  <si>
    <t>MARCIO LUIZ ZAMIAN</t>
  </si>
  <si>
    <t>07/10/2024-17:55</t>
  </si>
  <si>
    <t>Rosemary Ferres</t>
  </si>
  <si>
    <t>24/10/2024-10:15</t>
  </si>
  <si>
    <t>04/11/2024-11:15</t>
  </si>
  <si>
    <t>Joao Vitor de Almeida Ribeiro</t>
  </si>
  <si>
    <t>Aline de Almeida Novakoski</t>
  </si>
  <si>
    <t>13/10/2024-17:10</t>
  </si>
  <si>
    <t>Isadora Teixeira Borian</t>
  </si>
  <si>
    <t>Sofia Marshallowitz</t>
  </si>
  <si>
    <t>08/10/2024-17:55</t>
  </si>
  <si>
    <t>Lais Gobbo Bandera</t>
  </si>
  <si>
    <t>Roberto Nicodemos</t>
  </si>
  <si>
    <t>03/01/2025-18:45</t>
  </si>
  <si>
    <t>Raquel Daleffi Zocoler</t>
  </si>
  <si>
    <t>Pedro Arthur Souza Vieira</t>
  </si>
  <si>
    <t>Vinicius Capoia Viana</t>
  </si>
  <si>
    <t>10/11/2024-03:35</t>
  </si>
  <si>
    <t>Neide Salete Daga Hoffmann</t>
  </si>
  <si>
    <t>10/10/2024-16:20</t>
  </si>
  <si>
    <t>Fabiane Ines Hoffmann</t>
  </si>
  <si>
    <t>alana nascimento reis</t>
  </si>
  <si>
    <t>Marcia Pereira Bernardes</t>
  </si>
  <si>
    <t>Paulo Chaves Martins Junior</t>
  </si>
  <si>
    <t>12/10/2024-09:00</t>
  </si>
  <si>
    <t>Elton Livio Petterle</t>
  </si>
  <si>
    <t>08/10/2024-22:55</t>
  </si>
  <si>
    <t>Gabriela Alves Marroni</t>
  </si>
  <si>
    <t>CLEDINEIA OLIVEIRA BARBIRI</t>
  </si>
  <si>
    <t>Vitor Hugo de Oliveira</t>
  </si>
  <si>
    <t>Glaucia Maria Pastro</t>
  </si>
  <si>
    <t>Ricardo Morris</t>
  </si>
  <si>
    <t>Simone Garcia</t>
  </si>
  <si>
    <t>08/10/2024-00:10</t>
  </si>
  <si>
    <t>Josiane artuzo dos Santos Vicente</t>
  </si>
  <si>
    <t>Jessica Maria dos Santos vicente</t>
  </si>
  <si>
    <t>Maria Joana dos Santos vicente</t>
  </si>
  <si>
    <t>Fabio Aparecido Vicente</t>
  </si>
  <si>
    <t>Ingrid Lima de Oliveira</t>
  </si>
  <si>
    <t>Tiago Marques Corbelli</t>
  </si>
  <si>
    <t>TIAGO MARQUES CORBELLI</t>
  </si>
  <si>
    <t>Mayara moriano</t>
  </si>
  <si>
    <t>JOEL VILSON CHAVES DA SILVA</t>
  </si>
  <si>
    <t>MATHEUS CHAVES MOREIRA</t>
  </si>
  <si>
    <t>ALESSANDRA SILVEIRA MOREIRA</t>
  </si>
  <si>
    <t>BRUNO DE AZAMBUJA MONGUILHOTT</t>
  </si>
  <si>
    <t>Marilia Aparecida de Oliveira</t>
  </si>
  <si>
    <t>10/10/2024-13:30</t>
  </si>
  <si>
    <t>Pericles lopes SantAna</t>
  </si>
  <si>
    <t>Adelia Maria Stefaniaki</t>
  </si>
  <si>
    <t>Adao Amaury Salles do Nascimento</t>
  </si>
  <si>
    <t>Guilherme Zilli Vieira</t>
  </si>
  <si>
    <t>08/10/2024-17:15</t>
  </si>
  <si>
    <t>Joana Roos</t>
  </si>
  <si>
    <t>09/10/2024-15:10</t>
  </si>
  <si>
    <t>Luiz Felipe Souza Lins</t>
  </si>
  <si>
    <t>bruna el memari</t>
  </si>
  <si>
    <t>ANTONIO CHAKER EL MEMARI NETO</t>
  </si>
  <si>
    <t>Julia ElMemari</t>
  </si>
  <si>
    <t>Matheus Augusto da Costa Santos</t>
  </si>
  <si>
    <t>VAGNER DA SILVA</t>
  </si>
  <si>
    <t>23/10/2024-17:45</t>
  </si>
  <si>
    <t>DAYANA RAISSA GONCALVES DOS SANTOS</t>
  </si>
  <si>
    <t>Juliana Aparecida da Silva</t>
  </si>
  <si>
    <t>FELIPE CORTES BORGES PINTO</t>
  </si>
  <si>
    <t>Roseli de Souza Fernandes</t>
  </si>
  <si>
    <t>CLAUDETE DA SILVA MEDEIROS</t>
  </si>
  <si>
    <t>MARIA APARECIDA DA SILVA</t>
  </si>
  <si>
    <t>Giussele Santos Fontan</t>
  </si>
  <si>
    <t>Thiago de Moraes Furtado</t>
  </si>
  <si>
    <t>Maria Rita da Fonseca Franco</t>
  </si>
  <si>
    <t>Willian de Araujo Evangelista</t>
  </si>
  <si>
    <t>Dayanne Roberta Fachiano</t>
  </si>
  <si>
    <t>15/11/2024-21:45</t>
  </si>
  <si>
    <t>23/10/2024-09:00</t>
  </si>
  <si>
    <t>Fabiane Garbim</t>
  </si>
  <si>
    <t>Marta lucia juliano martins</t>
  </si>
  <si>
    <t>12/10/2024-23:15</t>
  </si>
  <si>
    <t>Marco Antonio Demite</t>
  </si>
  <si>
    <t>15/10/2024-08:15</t>
  </si>
  <si>
    <t>CLEIDE DE OLIVEIRA BIAVA</t>
  </si>
  <si>
    <t>JOSE ADAO MARTINS</t>
  </si>
  <si>
    <t>ROSIMARY E CAPANA</t>
  </si>
  <si>
    <t>Silvana Pegoraro</t>
  </si>
  <si>
    <t>07/10/2024-16:35</t>
  </si>
  <si>
    <t>Giovana S Fidelis</t>
  </si>
  <si>
    <t>13/10/2024-01:50</t>
  </si>
  <si>
    <t>Maikon Venancio Correa</t>
  </si>
  <si>
    <t>Juliana Karin Tomazi Shiro</t>
  </si>
  <si>
    <t>Edenilde Santana</t>
  </si>
  <si>
    <t>Josefa dos Santos</t>
  </si>
  <si>
    <t>Luis Isaac Santos</t>
  </si>
  <si>
    <t>Jocivaldo dos Santos</t>
  </si>
  <si>
    <t>Edilene Santos</t>
  </si>
  <si>
    <t>Luiz Francisco de Oliveira</t>
  </si>
  <si>
    <t>Neuza Assuncao Borgatto Oliveira</t>
  </si>
  <si>
    <t>Tiago Hosang</t>
  </si>
  <si>
    <t>Kawana Marques Ferreira</t>
  </si>
  <si>
    <t>Debora da Silva Cordeiro</t>
  </si>
  <si>
    <t>Kylsmer Mitsu Tamano</t>
  </si>
  <si>
    <t>Felipe Arao Nunes</t>
  </si>
  <si>
    <t>GRAZIELLE BALSALOBRE CISNEROS</t>
  </si>
  <si>
    <t>24/10/2024-19:30</t>
  </si>
  <si>
    <t>Tatiane E Schizzi</t>
  </si>
  <si>
    <t>Jeferson Angelotti Esteves</t>
  </si>
  <si>
    <t>14/10/2024-01:20</t>
  </si>
  <si>
    <t>LEANDRO AMORIM</t>
  </si>
  <si>
    <t>16/10/2024-07:40</t>
  </si>
  <si>
    <t>Milton Trindade da Costa</t>
  </si>
  <si>
    <t>Anaitza Lopes Rodriguez</t>
  </si>
  <si>
    <t>Felipe Krusser Primo</t>
  </si>
  <si>
    <t>Barbara Pedroso dos Santos</t>
  </si>
  <si>
    <t>Leolibia Luana Linden</t>
  </si>
  <si>
    <t>12/10/2024-21:15</t>
  </si>
  <si>
    <t>Ivina Flores Melo</t>
  </si>
  <si>
    <t>Mateus da Costa Lange</t>
  </si>
  <si>
    <t>Marcela Wallauer de Carvalho</t>
  </si>
  <si>
    <t>Julia Sandri de Carvalho</t>
  </si>
  <si>
    <t>Paula Balbinot Wallauer</t>
  </si>
  <si>
    <t>Vitor Ribeiro Troian</t>
  </si>
  <si>
    <t>Janini Denipoti</t>
  </si>
  <si>
    <t>Rodrigo Luis Becchi Cavassin</t>
  </si>
  <si>
    <t>Ariel Rossetti Bezerra</t>
  </si>
  <si>
    <t>Bruna Caroline Camargo</t>
  </si>
  <si>
    <t>14/10/2024-23:55</t>
  </si>
  <si>
    <t>HELIO ISSAMU SATO</t>
  </si>
  <si>
    <t>Lurdes cristina dias</t>
  </si>
  <si>
    <t>Brunno Soares da Silva</t>
  </si>
  <si>
    <t>Eduardo Brunetto</t>
  </si>
  <si>
    <t>Valentina Thibes Dalfovo</t>
  </si>
  <si>
    <t>27/10/2024-21:40</t>
  </si>
  <si>
    <t>MARIA LUIZA DA SILVA</t>
  </si>
  <si>
    <t>Tassia de Meira</t>
  </si>
  <si>
    <t>Eduardo Augusto Drozda dos Reis</t>
  </si>
  <si>
    <t>Sueli Martins de Lima</t>
  </si>
  <si>
    <t>Waldir Caetano</t>
  </si>
  <si>
    <t>Rafael Poleski Nogueira Porto</t>
  </si>
  <si>
    <t>23/10/2024-21:15</t>
  </si>
  <si>
    <t>22/10/2024-10:00</t>
  </si>
  <si>
    <t>Heloiza vitoria Fernandes rubio</t>
  </si>
  <si>
    <t>12/11/2024-20:30</t>
  </si>
  <si>
    <t>Antonio marcos Fernandes rubio</t>
  </si>
  <si>
    <t>Edenir da Silva Menezes</t>
  </si>
  <si>
    <t>Jose Bernardes Filho</t>
  </si>
  <si>
    <t>Leonardo Garcia Tufino</t>
  </si>
  <si>
    <t>Rosane de Almeida dos Santos</t>
  </si>
  <si>
    <t>Vilma da Silva</t>
  </si>
  <si>
    <t>24/10/2024-17:30</t>
  </si>
  <si>
    <t>Maria Adelaide Santos da Silva</t>
  </si>
  <si>
    <t>09/10/2024-21:50</t>
  </si>
  <si>
    <t>Thalita Azulay Guimaraes</t>
  </si>
  <si>
    <t>Geovane Barbosa de Magalhaes Assuncao</t>
  </si>
  <si>
    <t>ESTEFANI HELVIG DOS PASSOS</t>
  </si>
  <si>
    <t>10/10/2024-22:55</t>
  </si>
  <si>
    <t>Ednei Lucio Correia</t>
  </si>
  <si>
    <t>Lucas Camargo Debiagi</t>
  </si>
  <si>
    <t>Manuel Messias Santos Filho</t>
  </si>
  <si>
    <t>Ademir Alves de Silva</t>
  </si>
  <si>
    <t>Liricy naara Correia liedmann</t>
  </si>
  <si>
    <t>Bruna Menchon Endlich</t>
  </si>
  <si>
    <t>Gustavo Lolli Cianci</t>
  </si>
  <si>
    <t>29/12/2024-19:10</t>
  </si>
  <si>
    <t>Alinska Selinger</t>
  </si>
  <si>
    <t>Daniela Soares Parizoto</t>
  </si>
  <si>
    <t>Sorraylla da Silva</t>
  </si>
  <si>
    <t>08/10/2024-10:35</t>
  </si>
  <si>
    <t>Daniella Magalhaes Franceschini Bertao</t>
  </si>
  <si>
    <t>Pedro F Bertao</t>
  </si>
  <si>
    <t>Clarice Gomes da Silva</t>
  </si>
  <si>
    <t>renatha martins</t>
  </si>
  <si>
    <t>Fabiana Martins</t>
  </si>
  <si>
    <t>13/11/2024-16:00</t>
  </si>
  <si>
    <t>18/10/2024-05:30</t>
  </si>
  <si>
    <t>ALYSSON FERNANDO POLO</t>
  </si>
  <si>
    <t>BRUNO ALVES BEZERRA</t>
  </si>
  <si>
    <t>08/10/2024-16:25</t>
  </si>
  <si>
    <t>Nehyta dos Anjos Carvalho</t>
  </si>
  <si>
    <t>Silmeire de Oliveira Ferreira Daniel</t>
  </si>
  <si>
    <t>Rosangela Capuano Paschoalino</t>
  </si>
  <si>
    <t>11/10/2024-22:20</t>
  </si>
  <si>
    <t>Cristina da Silva Quirino Martins</t>
  </si>
  <si>
    <t>Carla Benevides Fernandes</t>
  </si>
  <si>
    <t>Joao Castro</t>
  </si>
  <si>
    <t>Rosirene Gessinger</t>
  </si>
  <si>
    <t>MARLON DE LIMA SANTOS</t>
  </si>
  <si>
    <t>Luma Fernanda de Almeida</t>
  </si>
  <si>
    <t>Edinei Aparecido Furquim dos Santos</t>
  </si>
  <si>
    <t>Maicon Ribeiro Guimaraes</t>
  </si>
  <si>
    <t>Matilde Demite</t>
  </si>
  <si>
    <t>DIEGO VALERIO SILVA</t>
  </si>
  <si>
    <t>jessica cristina da silva magro</t>
  </si>
  <si>
    <t>08/10/2024-20:35</t>
  </si>
  <si>
    <t>08/10/2024-06:35</t>
  </si>
  <si>
    <t>TABITA MARIA DE PAULA CARDOZO</t>
  </si>
  <si>
    <t>Mauro Kazuo Honda</t>
  </si>
  <si>
    <t>Luciana Quevedo Nunes Honda</t>
  </si>
  <si>
    <t>Alessandro da Cruz Silva Kawano</t>
  </si>
  <si>
    <t>Anisio Baldessin</t>
  </si>
  <si>
    <t>17/10/2024-18:30</t>
  </si>
  <si>
    <t>sarah lens</t>
  </si>
  <si>
    <t>Fabiana Carneiro do Carmo</t>
  </si>
  <si>
    <t>18/10/2024-11:20</t>
  </si>
  <si>
    <t>Diego Macedo Alves Pereira</t>
  </si>
  <si>
    <t>Camila Alves de Oliveira</t>
  </si>
  <si>
    <t>Luciano Mateus Barreto</t>
  </si>
  <si>
    <t>Claudia Martins Pereira</t>
  </si>
  <si>
    <t>Murilo Turbano</t>
  </si>
  <si>
    <t>Reinaldo Mendes da Luz</t>
  </si>
  <si>
    <t>Sonia Goncalves da Costa</t>
  </si>
  <si>
    <t>Bernardo Krause</t>
  </si>
  <si>
    <t>mariana krause</t>
  </si>
  <si>
    <t>Francisco Krause</t>
  </si>
  <si>
    <t>Edoardo Canet Krause</t>
  </si>
  <si>
    <t>24/10/2024-21:00</t>
  </si>
  <si>
    <t>SILMEIRE DE OLIVEIRA FERREIRA DANIEL</t>
  </si>
  <si>
    <t>Ana Ferrari</t>
  </si>
  <si>
    <t>12/10/2024-14:00</t>
  </si>
  <si>
    <t>LIDIA REGINA VANZELA MORAIS</t>
  </si>
  <si>
    <t>Wilson Aparecido vieira</t>
  </si>
  <si>
    <t>Priscila dos santos pereira</t>
  </si>
  <si>
    <t>Eliane Victoriano</t>
  </si>
  <si>
    <t>guilherme Aguirre candido</t>
  </si>
  <si>
    <t>HALANA GARCEZ BOROWSKY</t>
  </si>
  <si>
    <t>Joao Lucas Miranda Menegasso</t>
  </si>
  <si>
    <t>Kassiana Borowski da Silva</t>
  </si>
  <si>
    <t>Gustavo Kohl Patan</t>
  </si>
  <si>
    <t>Janisce Nunes de Oliveira Pereira</t>
  </si>
  <si>
    <t>GABRIEL LUIZ DE MELO SALES</t>
  </si>
  <si>
    <t>Ademir Alves da Silva</t>
  </si>
  <si>
    <t>08/10/2024-07:15</t>
  </si>
  <si>
    <t>Milton Rodrigues Rigoni dos Santos</t>
  </si>
  <si>
    <t>10/10/2024-17:50</t>
  </si>
  <si>
    <t>Tania Rodrigues</t>
  </si>
  <si>
    <t>Yago Rodrigues Maia</t>
  </si>
  <si>
    <t>Beatriz Rodrigues da Silva</t>
  </si>
  <si>
    <t>Margareth Domingues Almeida</t>
  </si>
  <si>
    <t>Laura Montanher Silva</t>
  </si>
  <si>
    <t>WILSON DE ALENCAR E SILVA</t>
  </si>
  <si>
    <t>10/10/2024-14:50</t>
  </si>
  <si>
    <t>Juliana Isolani</t>
  </si>
  <si>
    <t>Marcia Terezinha dos Santos</t>
  </si>
  <si>
    <t>HELENA C P GONCALVES</t>
  </si>
  <si>
    <t>DAVI LUCAS GONCALVES</t>
  </si>
  <si>
    <t>Antony Nogueira Pellegrini de Souza</t>
  </si>
  <si>
    <t>Beatriz Sugahara</t>
  </si>
  <si>
    <t>Thalia Hamura</t>
  </si>
  <si>
    <t>Matheus Alex Takaki Tricossi</t>
  </si>
  <si>
    <t>Thiago Macari</t>
  </si>
  <si>
    <t>MURILO MARINS</t>
  </si>
  <si>
    <t>Elaine Cristina de Moraes</t>
  </si>
  <si>
    <t>Paulo Mario Sato</t>
  </si>
  <si>
    <t>Mariana Lis Branco Castello Branco</t>
  </si>
  <si>
    <t>Zilda Chaves da Costa</t>
  </si>
  <si>
    <t>Maria Fernanda Abreu Aguiar</t>
  </si>
  <si>
    <t>Giselda Ferreira de Paiva Castro</t>
  </si>
  <si>
    <t>30/10/2024-21:30</t>
  </si>
  <si>
    <t>Antonio de Oliveira Castro</t>
  </si>
  <si>
    <t>11/11/2024-20:30</t>
  </si>
  <si>
    <t>Roger Camilo</t>
  </si>
  <si>
    <t>06/11/2024-18:25</t>
  </si>
  <si>
    <t>Cristiane Santos</t>
  </si>
  <si>
    <t>Caio Vinicius Maders Kafer</t>
  </si>
  <si>
    <t>11/10/2024-15:45</t>
  </si>
  <si>
    <t>Shirlei Cristina Nunes de Almeida</t>
  </si>
  <si>
    <t>16/10/2024-20:10</t>
  </si>
  <si>
    <t>SABRINA BRINGHENTI</t>
  </si>
  <si>
    <t>09/11/2024-19:00</t>
  </si>
  <si>
    <t>26/12/2024-18:15</t>
  </si>
  <si>
    <t>03/01/2025-14:00</t>
  </si>
  <si>
    <t>Glauber Biazus costa</t>
  </si>
  <si>
    <t>RAFAELA BRINGHENTI POLLES</t>
  </si>
  <si>
    <t>MARCO ANDRADE</t>
  </si>
  <si>
    <t>Sirlei Terezinha alves</t>
  </si>
  <si>
    <t>PAULO VICENTE DA SILVA FILHO</t>
  </si>
  <si>
    <t>TIAGO ALEXANDRE SIMOES DA SILVA</t>
  </si>
  <si>
    <t>THIAGO FERREIRA</t>
  </si>
  <si>
    <t>PEDRO ELIAS DE SOUZA</t>
  </si>
  <si>
    <t>MATHEUS DE OLIVEIRA SANTOS</t>
  </si>
  <si>
    <t>MATHEUS DE ARAUJO FREITAS ADRIANO</t>
  </si>
  <si>
    <t>Yago Carvalho Lima</t>
  </si>
  <si>
    <t>Giovanna Trevelin</t>
  </si>
  <si>
    <t>Vinicius Porton Ferreira</t>
  </si>
  <si>
    <t>Luciane Paim Vieira</t>
  </si>
  <si>
    <t>Fabio Gustavo Wagner Turmina</t>
  </si>
  <si>
    <t>Jane Rodrigues Santos dos Santos</t>
  </si>
  <si>
    <t>Antonio Lucio da Costa Rayol Filho</t>
  </si>
  <si>
    <t>19/10/2024-13:15</t>
  </si>
  <si>
    <t>MARCO ANDRANDE</t>
  </si>
  <si>
    <t>08/10/2024-11:10</t>
  </si>
  <si>
    <t>Emilia Luize de Souza</t>
  </si>
  <si>
    <t>25/10/2024-12:45</t>
  </si>
  <si>
    <t>Juliana de Souza Cunha de Almeida</t>
  </si>
  <si>
    <t>Neuza Maione grande</t>
  </si>
  <si>
    <t>Murilo Ceribelli de Andrade</t>
  </si>
  <si>
    <t>Barbara de Oliveira Cruvinel</t>
  </si>
  <si>
    <t>Ivone Regina Corpa Fernandes</t>
  </si>
  <si>
    <t>Maria R Gois</t>
  </si>
  <si>
    <t>Morgana Centenaro Albarello</t>
  </si>
  <si>
    <t>Amanda Maria Fonseca</t>
  </si>
  <si>
    <t>LEANDRO GONCALVES MULLER</t>
  </si>
  <si>
    <t>Camila Simoes</t>
  </si>
  <si>
    <t>giulia torozze monteiro</t>
  </si>
  <si>
    <t>Alessandro C Pereira</t>
  </si>
  <si>
    <t>BRUNO HENRIQUE CRISTAL CLAUDINO</t>
  </si>
  <si>
    <t>Lucas Alves Pinheiro</t>
  </si>
  <si>
    <t>claudine nadal</t>
  </si>
  <si>
    <t>glauco alves silva</t>
  </si>
  <si>
    <t>Victor Gustavo de Oliveira Baratela</t>
  </si>
  <si>
    <t>MIRIAM SILVA SOUZA</t>
  </si>
  <si>
    <t>LILIAN PEREIRA DA SILVA</t>
  </si>
  <si>
    <t>Andre Leandro terhorst</t>
  </si>
  <si>
    <t>Leonardo aneris</t>
  </si>
  <si>
    <t>Joao Victor Borges Mendes</t>
  </si>
  <si>
    <t>giovani lucio mocellin</t>
  </si>
  <si>
    <t>15/10/2024-14:15</t>
  </si>
  <si>
    <t>Ana Beatriz Mori Huss</t>
  </si>
  <si>
    <t>28/10/2024-09:00</t>
  </si>
  <si>
    <t>Heloisa Rigueti Gama</t>
  </si>
  <si>
    <t>Makeli Rodrigues Pacheco</t>
  </si>
  <si>
    <t>ROBERTA ASSUMPCAO ALVES TRANQUILINI</t>
  </si>
  <si>
    <t>CESAR HENRIQUE DALQUANO</t>
  </si>
  <si>
    <t>14/10/2024-08:25</t>
  </si>
  <si>
    <t>Sergio Takao Sato</t>
  </si>
  <si>
    <t>Rosane Aparecida Oliveira Brisola</t>
  </si>
  <si>
    <t>Oseas Batista Brisola</t>
  </si>
  <si>
    <t>Jeani Carolini Turini</t>
  </si>
  <si>
    <t>20/10/2024-12:40</t>
  </si>
  <si>
    <t>VINICIUS NAOKI SATO</t>
  </si>
  <si>
    <t>Sueli Ferreira de Souza</t>
  </si>
  <si>
    <t>Anderson Alencar Fontes</t>
  </si>
  <si>
    <t>Giovana Caires Motta</t>
  </si>
  <si>
    <t>02/01/2025-20:30</t>
  </si>
  <si>
    <t>ANGELA MAXIMO</t>
  </si>
  <si>
    <t>Marlene Piazza Rossi</t>
  </si>
  <si>
    <t>Mariana Narciso Constancio</t>
  </si>
  <si>
    <t>MARCIONE PEREIRA DOS SANTOS</t>
  </si>
  <si>
    <t>05/01/2025-19:00</t>
  </si>
  <si>
    <t>Manoela Martins</t>
  </si>
  <si>
    <t>Ana Carolina Souza Agostini</t>
  </si>
  <si>
    <t>loreci a marchal</t>
  </si>
  <si>
    <t>11/01/2025-21:15</t>
  </si>
  <si>
    <t>12/01/2025-03:40</t>
  </si>
  <si>
    <t>RODRIGO MARTINS</t>
  </si>
  <si>
    <t>Nathasha Figueira Martins</t>
  </si>
  <si>
    <t>Alessandra Taraborelli Martins</t>
  </si>
  <si>
    <t>Anni Carolini de Moura</t>
  </si>
  <si>
    <t>Laura Domingues Alcarria</t>
  </si>
  <si>
    <t>10/10/2024-08:10</t>
  </si>
  <si>
    <t>Renan da Silva</t>
  </si>
  <si>
    <t>RODRIGO GARCIA LACERDA HERMAN</t>
  </si>
  <si>
    <t>Natalia Duarte Tinti</t>
  </si>
  <si>
    <t>Wilton Fernandes de Almeida</t>
  </si>
  <si>
    <t>11/10/2024-20:50</t>
  </si>
  <si>
    <t>Gisele Yuri Ariyoshi</t>
  </si>
  <si>
    <t>Maria de Lourdes Junqueira</t>
  </si>
  <si>
    <t>Allan Jhonny dos Santos Domenes</t>
  </si>
  <si>
    <t>Maria Neuza Bruscagin da Silva</t>
  </si>
  <si>
    <t>Adriane Cristina Casteleira</t>
  </si>
  <si>
    <t>11/10/2024-23:25</t>
  </si>
  <si>
    <t>Tamar Barulho Abujanra</t>
  </si>
  <si>
    <t>Rodrigo Paiva de Oliveira Ferreira Braga</t>
  </si>
  <si>
    <t>08/10/2024-15:01</t>
  </si>
  <si>
    <t>Murilo Brogim Leal</t>
  </si>
  <si>
    <t>Jeane Marta P M Rando</t>
  </si>
  <si>
    <t>EDUARDO TAMELIN</t>
  </si>
  <si>
    <t>EDUARDA MARCHINSKI</t>
  </si>
  <si>
    <t>Roberto Salbego Donicht</t>
  </si>
  <si>
    <t>JOSE CARPES</t>
  </si>
  <si>
    <t>Gabriela pierin firmino de souza</t>
  </si>
  <si>
    <t>Thalia Helena da Silva Martins</t>
  </si>
  <si>
    <t>Ana Luiza da Silva Martins</t>
  </si>
  <si>
    <t>Ana Carolina Penariol</t>
  </si>
  <si>
    <t>Uilian de Araujo Ries</t>
  </si>
  <si>
    <t>Renata dos Reis</t>
  </si>
  <si>
    <t>JOAO AUGUSTO MACHADO</t>
  </si>
  <si>
    <t>16/10/2024-08:30</t>
  </si>
  <si>
    <t>RAFAEL MARQUES SOUZA</t>
  </si>
  <si>
    <t>Marciel Jesuino Prudente</t>
  </si>
  <si>
    <t>Aparecida Satie Sato Kato</t>
  </si>
  <si>
    <t>Alessa Mayumi Kato</t>
  </si>
  <si>
    <t>Gabriel Carloto da Silva</t>
  </si>
  <si>
    <t>Gabrielli Carloto da Silva</t>
  </si>
  <si>
    <t>09/10/2024-21:25</t>
  </si>
  <si>
    <t>Gabriel miron martins</t>
  </si>
  <si>
    <t>Mariana Raquel Navarro</t>
  </si>
  <si>
    <t>24/11/2024-08:15</t>
  </si>
  <si>
    <t>Renata Novaes Penteado Longarco</t>
  </si>
  <si>
    <t>Ligia Dayana Ferreira Reis</t>
  </si>
  <si>
    <t>Osimar de souza</t>
  </si>
  <si>
    <t>17/10/2024-23:45</t>
  </si>
  <si>
    <t>Sabrina Thais Dias da Silva</t>
  </si>
  <si>
    <t>Jose Renato Cardoso de Campos</t>
  </si>
  <si>
    <t>08/10/2024-13:40</t>
  </si>
  <si>
    <t>Nicolas Ferreira Febraio</t>
  </si>
  <si>
    <t>Neusa Maria Monteiro Febraio</t>
  </si>
  <si>
    <t>Caio Hiroshi Cabrel Takeshita</t>
  </si>
  <si>
    <t>Caroline Chioderoli Rodrigues</t>
  </si>
  <si>
    <t>09/10/2024-18:55</t>
  </si>
  <si>
    <t>Fabiana Venancio</t>
  </si>
  <si>
    <t>Hugo Bonilho Marcelino Lucas</t>
  </si>
  <si>
    <t>17/11/2024-19:40</t>
  </si>
  <si>
    <t>Amanda Machado de Melo</t>
  </si>
  <si>
    <t>Beatrice Souza Stefanuto</t>
  </si>
  <si>
    <t>10/10/2024-11:45</t>
  </si>
  <si>
    <t>Maria de Lourdes bongiorno</t>
  </si>
  <si>
    <t>12/10/2024-15:20</t>
  </si>
  <si>
    <t>Amelia Mussiato Borgatto</t>
  </si>
  <si>
    <t>Renata Beatriz Ribeiro pereira</t>
  </si>
  <si>
    <t>Sandra Luzia Fernandes</t>
  </si>
  <si>
    <t>Maria Ribeiro Lemos ferreira</t>
  </si>
  <si>
    <t>Marilei Varela da Silva</t>
  </si>
  <si>
    <t>11/10/2024-15:40</t>
  </si>
  <si>
    <t>Nelzi Varela da Silva</t>
  </si>
  <si>
    <t>Igor Gaudencio da Silva Junior</t>
  </si>
  <si>
    <t>Michele Costa</t>
  </si>
  <si>
    <t>14/10/2024-21:35</t>
  </si>
  <si>
    <t>Ana Clara Souza dos Santos</t>
  </si>
  <si>
    <t>Deiwid de Mello</t>
  </si>
  <si>
    <t>Nader Hammoud</t>
  </si>
  <si>
    <t>Sebastiana Mira Alves</t>
  </si>
  <si>
    <t>Diego Inocente</t>
  </si>
  <si>
    <t>Rosi Anselmo Alves</t>
  </si>
  <si>
    <t>Cleber Ribeiro</t>
  </si>
  <si>
    <t>Gilberto Giardini Weber</t>
  </si>
  <si>
    <t>Adilson Basseto</t>
  </si>
  <si>
    <t>Felipe Carneiro Dutra</t>
  </si>
  <si>
    <t>Julia Florian de Castro</t>
  </si>
  <si>
    <t>Heberth Sales</t>
  </si>
  <si>
    <t>14/10/2024-01:50</t>
  </si>
  <si>
    <t>Kariny Davis Ferreira de Carvalho</t>
  </si>
  <si>
    <t>KARINE ANDRESSA RUPPEL SILVA</t>
  </si>
  <si>
    <t>Eduardo Oliveira da Silva</t>
  </si>
  <si>
    <t>isabella rodrigues pezzini</t>
  </si>
  <si>
    <t>Renata Veiga da Fonseca</t>
  </si>
  <si>
    <t>MARCOS CEZAR ROSA DE OLIVEIRA</t>
  </si>
  <si>
    <t>Sueli Arlete Brandini</t>
  </si>
  <si>
    <t>THIAGO MATHEUS NAKONECZNY ZILOTTI</t>
  </si>
  <si>
    <t>EVA MARIA DE ANDRADE OKAWATI</t>
  </si>
  <si>
    <t>ELIANE TEIXEIRA FRANCA</t>
  </si>
  <si>
    <t>Lais Sodre Santana Alves</t>
  </si>
  <si>
    <t>Julian Andrade Santos</t>
  </si>
  <si>
    <t>Alisson Ricardo Da Cruz Gomes</t>
  </si>
  <si>
    <t>Natalie Gobbo Garbeloti e Souza</t>
  </si>
  <si>
    <t>07/10/2024-23:25</t>
  </si>
  <si>
    <t>Isabela Santos Padilha</t>
  </si>
  <si>
    <t>Vitor Verniano Peres Cequinatto</t>
  </si>
  <si>
    <t>Luiz Aureliano</t>
  </si>
  <si>
    <t>JACIEL GUSTAVO KUNZ</t>
  </si>
  <si>
    <t>GABRIEL DOS SANTOS DA COSTA</t>
  </si>
  <si>
    <t>ROBERTO UMEMURA XAVIER DA SILVA</t>
  </si>
  <si>
    <t>Monika pegorari de lima</t>
  </si>
  <si>
    <t>Isabela Delli Colli Zocolaro Turino</t>
  </si>
  <si>
    <t>Gustavo Rafael Villalba Moreno</t>
  </si>
  <si>
    <t>25/10/2024-17:55</t>
  </si>
  <si>
    <t>CLOVIS BELBUTE PERES</t>
  </si>
  <si>
    <t>Gustavo da Silva Ropke</t>
  </si>
  <si>
    <t>Eduardo Reolon</t>
  </si>
  <si>
    <t>Rosilene Marques Reolon</t>
  </si>
  <si>
    <t>felipe fagundes</t>
  </si>
  <si>
    <t>Adriano Brero Lopes</t>
  </si>
  <si>
    <t>Rodolfo Favaretto Nunes</t>
  </si>
  <si>
    <t>Gustavo Antonio da Silveira Lopes</t>
  </si>
  <si>
    <t>Marieli Marion</t>
  </si>
  <si>
    <t>LAURINDA DE OLIVEIRA</t>
  </si>
  <si>
    <t>Gustavo Miguel de Oliveira</t>
  </si>
  <si>
    <t>Luiza Narduci Pereira</t>
  </si>
  <si>
    <t>Lucas Zaia de matteo</t>
  </si>
  <si>
    <t>Carolline de Castro</t>
  </si>
  <si>
    <t>GERALDA PIRES DE AGUIAR</t>
  </si>
  <si>
    <t>13/10/2024-19:10</t>
  </si>
  <si>
    <t>Luiz Roberto Tacca Moreira Jr</t>
  </si>
  <si>
    <t>EVA LIMA DE SALES</t>
  </si>
  <si>
    <t>SEBASTINA DE LIMA SANTOS</t>
  </si>
  <si>
    <t>APARECIDA DE AGUIAR</t>
  </si>
  <si>
    <t>VICTOR HUGO VAZ DE OLIVEIRA</t>
  </si>
  <si>
    <t>11/10/2024-08:00</t>
  </si>
  <si>
    <t>Maria Eduarda Aleixo</t>
  </si>
  <si>
    <t>Diego Callegari de Souza Botafogo</t>
  </si>
  <si>
    <t>DIONE ROSA CAZELLA LOPES</t>
  </si>
  <si>
    <t>Luis Guilherme Costa Souza</t>
  </si>
  <si>
    <t>WANIA DE MORAES SOARES</t>
  </si>
  <si>
    <t>Joao Jacobowski</t>
  </si>
  <si>
    <t>Marco Antonio Ulinski</t>
  </si>
  <si>
    <t>larissa galvao dos santos macedo</t>
  </si>
  <si>
    <t>Kerolen Jhennifer Rosa Alves</t>
  </si>
  <si>
    <t>Rui Guimaraes Andrich</t>
  </si>
  <si>
    <t>Luciane Elbl</t>
  </si>
  <si>
    <t>Rozzana Damo Goldoni</t>
  </si>
  <si>
    <t>Eduardo Postai Zen</t>
  </si>
  <si>
    <t>nathielly leite da silva</t>
  </si>
  <si>
    <t>EMILIA MARIA MORAES COSTA</t>
  </si>
  <si>
    <t>05/12/2024-13:30</t>
  </si>
  <si>
    <t>Jair Aires</t>
  </si>
  <si>
    <t>Pedro Henrique Webber Paulo</t>
  </si>
  <si>
    <t>09/10/2024-00:30</t>
  </si>
  <si>
    <t>Ana Paula</t>
  </si>
  <si>
    <t>Carolina Ghizzo Candemil</t>
  </si>
  <si>
    <t>Fernando Padilha Barbosa</t>
  </si>
  <si>
    <t>Natalia Franciscao Prates do Prado</t>
  </si>
  <si>
    <t>08/10/2024-02:40</t>
  </si>
  <si>
    <t>MICHEL SIMONI</t>
  </si>
  <si>
    <t>CASSIA DAIANE SCARELI</t>
  </si>
  <si>
    <t>21/10/2024-11:15</t>
  </si>
  <si>
    <t>CRISTIANE  DOS SANTOS MILITAO</t>
  </si>
  <si>
    <t>FERNANDA KASSIA DA SILVA</t>
  </si>
  <si>
    <t>Marcelo tostes alves</t>
  </si>
  <si>
    <t>ANTONIO EDSON MARTINS NOGUEIRA</t>
  </si>
  <si>
    <t>Caio Silva Tabosa Retali</t>
  </si>
  <si>
    <t>Henry Matheus do Nascimento</t>
  </si>
  <si>
    <t>Bruna Quintino da Silva</t>
  </si>
  <si>
    <t>WILSON SANTOS</t>
  </si>
  <si>
    <t>FERNANDO GOMES DE BRITO</t>
  </si>
  <si>
    <t>Ricardo Rodrigues da Silva</t>
  </si>
  <si>
    <t>APOLYANNA CAMARGO</t>
  </si>
  <si>
    <t>Geovana de Oliveira Theodoro</t>
  </si>
  <si>
    <t>Karla Machado Quintas</t>
  </si>
  <si>
    <t>RAFAEL RODRIGUES CORREA</t>
  </si>
  <si>
    <t>20/10/2024-18:30</t>
  </si>
  <si>
    <t>Veridiana Ursi Freitas de Campos</t>
  </si>
  <si>
    <t>Donizete Aparecido de Godoi</t>
  </si>
  <si>
    <t>Nasi Soni</t>
  </si>
  <si>
    <t>Maria Julia Costa Rocha</t>
  </si>
  <si>
    <t>Luiz Andre Ramos Ribeiro</t>
  </si>
  <si>
    <t>09/10/2024-10:05</t>
  </si>
  <si>
    <t>Renan dos Santos Freire</t>
  </si>
  <si>
    <t>MATHEUS HENRIQUE ALVES DA  CONCEICAO</t>
  </si>
  <si>
    <t>ANA CAROLINA MATIAS GODOI</t>
  </si>
  <si>
    <t>Daniel bem Juda dos santos</t>
  </si>
  <si>
    <t>Nanci de Freitas Spolaore</t>
  </si>
  <si>
    <t>ANA CAROLINA RODRIGUES DE OLIVEIRA</t>
  </si>
  <si>
    <t>Josue Alves grunow</t>
  </si>
  <si>
    <t>09/10/2024-00:35</t>
  </si>
  <si>
    <t>Lais Hagemeyer</t>
  </si>
  <si>
    <t>Deberson Abinadabe Soares de Souza</t>
  </si>
  <si>
    <t>Tiago Eduardo Oliveira Carvalho</t>
  </si>
  <si>
    <t>Maria Lucia Santos de Oliveira</t>
  </si>
  <si>
    <t>Franciely Aragao</t>
  </si>
  <si>
    <t>Andrea Eliana Mazarem da Silva</t>
  </si>
  <si>
    <t>Fernando jocimar Borges do Nascimento</t>
  </si>
  <si>
    <t>Bruna Xavier</t>
  </si>
  <si>
    <t>Henrique Valdemar Cardoso de Oliveira</t>
  </si>
  <si>
    <t>Maria Joana chaves</t>
  </si>
  <si>
    <t>Francisco chaves</t>
  </si>
  <si>
    <t>Jane de Freitas Camolesi de Oliveira</t>
  </si>
  <si>
    <t>Renato Marcelino Martins</t>
  </si>
  <si>
    <t>Adenilson Alves de Oliveira</t>
  </si>
  <si>
    <t>Raffaela santos souza</t>
  </si>
  <si>
    <t>Ana Carla Bressan Patroni</t>
  </si>
  <si>
    <t>Larissa kusunoki</t>
  </si>
  <si>
    <t>Claudio da Costa Rohnelt Filho</t>
  </si>
  <si>
    <t>Keila Cristina ezidio da Silva</t>
  </si>
  <si>
    <t>08/10/2024-23:35</t>
  </si>
  <si>
    <t>Elaine Duarte Levandoski</t>
  </si>
  <si>
    <t>23/11/2024-14:00</t>
  </si>
  <si>
    <t>Eduardo Dalcin Castilha</t>
  </si>
  <si>
    <t>15/11/2024-14:00</t>
  </si>
  <si>
    <t>EDUARDO CLARO FAMELI</t>
  </si>
  <si>
    <t>Anne Siqueira Nunes</t>
  </si>
  <si>
    <t>Diuliane Alves Machado</t>
  </si>
  <si>
    <t>Barbara Machado Moraes da Silva</t>
  </si>
  <si>
    <t>Raffaela Santos Souza</t>
  </si>
  <si>
    <t>Debora Fortunato Garcia Maraston</t>
  </si>
  <si>
    <t>12/10/2024-17:30</t>
  </si>
  <si>
    <t>Luis Claudio Maraston</t>
  </si>
  <si>
    <t>Daniel Contarin Luzzi</t>
  </si>
  <si>
    <t>15/10/2024-23:55</t>
  </si>
  <si>
    <t>Lais Mazzola Piletti</t>
  </si>
  <si>
    <t>Adriana Silva Albuquerque</t>
  </si>
  <si>
    <t>09/10/2024-18:50</t>
  </si>
  <si>
    <t>Lisandra V Oliveira</t>
  </si>
  <si>
    <t>Cleusa Maria da Costa</t>
  </si>
  <si>
    <t>Maria Aparecida Bertolino</t>
  </si>
  <si>
    <t>14/11/2024-04:05</t>
  </si>
  <si>
    <t>Ana Luisa Totti de Oliveira</t>
  </si>
  <si>
    <t>Maria Aparecida Favoni Biudes</t>
  </si>
  <si>
    <t>Celia Maria Favoni Bernes</t>
  </si>
  <si>
    <t>Joao Ricardo Carlos</t>
  </si>
  <si>
    <t>marcia rute do sacramento</t>
  </si>
  <si>
    <t>Julia Fernanda Brandolim Lima</t>
  </si>
  <si>
    <t>ISADORA VALE DO VALE</t>
  </si>
  <si>
    <t>CASSIO DURAN SAVIOLI</t>
  </si>
  <si>
    <t>Maria Julia Castilho Lara Campos</t>
  </si>
  <si>
    <t>Amanda Muniz Novaes</t>
  </si>
  <si>
    <t>02/11/2024-10:15</t>
  </si>
  <si>
    <t>Fabricio Lombardi Maldonado</t>
  </si>
  <si>
    <t>Juliana Botti</t>
  </si>
  <si>
    <t>Emilia de Moura Souza</t>
  </si>
  <si>
    <t>Rosa de Moura</t>
  </si>
  <si>
    <t>Maria Eduarda Casini Macedo</t>
  </si>
  <si>
    <t>STEFANI BERTOLUCCI ESTEVAM FERREIRA</t>
  </si>
  <si>
    <t>08/11/2024-02:00</t>
  </si>
  <si>
    <t>Rodrigo da Silva Gonzaga</t>
  </si>
  <si>
    <t>ROSANGELA APARECIDA RODRIGUES</t>
  </si>
  <si>
    <t>Paulo Avelino Jacovos</t>
  </si>
  <si>
    <t>10/10/2024-16:50</t>
  </si>
  <si>
    <t>14/10/2024-11:45</t>
  </si>
  <si>
    <t>14/10/2024-12:20</t>
  </si>
  <si>
    <t>10/10/2024-14:00</t>
  </si>
  <si>
    <t>Giovane Luiz dos Santos</t>
  </si>
  <si>
    <t>10/10/2024-01:40</t>
  </si>
  <si>
    <t>Alba Maria Correa Ribeiro</t>
  </si>
  <si>
    <t>Hercules Pereira da Silva</t>
  </si>
  <si>
    <t>Gustavo Queiroz Chaves</t>
  </si>
  <si>
    <t>25/10/2024-19:45</t>
  </si>
  <si>
    <t>DANILO BARRIONUEVO</t>
  </si>
  <si>
    <t>17/11/2024-16:00</t>
  </si>
  <si>
    <t>ANNA LAURA PIAZZA WERNECK CENEVIVA</t>
  </si>
  <si>
    <t>Mariana Kurtz De Cesaro</t>
  </si>
  <si>
    <t>18/10/2024-08:10</t>
  </si>
  <si>
    <t>Luciano Frota Luconi</t>
  </si>
  <si>
    <t>Sidney Luiz Pomin</t>
  </si>
  <si>
    <t>Aparecida Salvatico Pomin</t>
  </si>
  <si>
    <t>Sandro Pereira Lima</t>
  </si>
  <si>
    <t>FERNANDO MARCELO DE FARIA</t>
  </si>
  <si>
    <t>Giulia Ferreira</t>
  </si>
  <si>
    <t>10/10/2024-13:10</t>
  </si>
  <si>
    <t>Mariana Biscaia Falanga</t>
  </si>
  <si>
    <t>Jose Victor Joly</t>
  </si>
  <si>
    <t>Ana Julia Ferreira Brito</t>
  </si>
  <si>
    <t>Vera Lucia Volkmer</t>
  </si>
  <si>
    <t>TEREZA HISSAKO HASEGAWA DOI</t>
  </si>
  <si>
    <t>08/10/2024-15:50</t>
  </si>
  <si>
    <t>20/10/2024-22:50</t>
  </si>
  <si>
    <t>CLEUNICE SILVERIO JARDIM</t>
  </si>
  <si>
    <t>LIDIANE JARDIM</t>
  </si>
  <si>
    <t>17/10/2024-13:50</t>
  </si>
  <si>
    <t>Nelio Pinheiro</t>
  </si>
  <si>
    <t>Jailton Barros de Araujo</t>
  </si>
  <si>
    <t>JOSIELI ALINE DE ANDRADE</t>
  </si>
  <si>
    <t>Lucas de Oliveira Delpino</t>
  </si>
  <si>
    <t>Marizeli Maria Barroso Menin</t>
  </si>
  <si>
    <t>Regina Aparecida Correia Goncalves</t>
  </si>
  <si>
    <t>Lucas Correia Goncalves</t>
  </si>
  <si>
    <t>Magali Santos Lumertz</t>
  </si>
  <si>
    <t>Guilherme Zatta Lorenzet</t>
  </si>
  <si>
    <t>Jakson de Bittencourt</t>
  </si>
  <si>
    <t>Renato Armiliato Dias</t>
  </si>
  <si>
    <t>Dandara dos Santos Damas Ribeiro</t>
  </si>
  <si>
    <t>Julia Oliveira Reis da Silva</t>
  </si>
  <si>
    <t>Fernanda Outuki</t>
  </si>
  <si>
    <t>Amanda Freitas Cordeiro</t>
  </si>
  <si>
    <t>16/10/2024-10:15</t>
  </si>
  <si>
    <t>09/10/2024-11:10</t>
  </si>
  <si>
    <t>Vivian Campos</t>
  </si>
  <si>
    <t>Ezidora Butkem Pototski</t>
  </si>
  <si>
    <t>Lucas Matheus palagi de Oliveira</t>
  </si>
  <si>
    <t>11/10/2024-21:55</t>
  </si>
  <si>
    <t>Ana Beatriz Pelaquim Nunes</t>
  </si>
  <si>
    <t>Arthur Belini Nishiyama Nunes</t>
  </si>
  <si>
    <t>Livia Belini Nishiyama Nunes</t>
  </si>
  <si>
    <t>Sheila Alexandra Belini Nishiyama</t>
  </si>
  <si>
    <t>07/10/2024-22:20</t>
  </si>
  <si>
    <t>Alice Maria da Silva</t>
  </si>
  <si>
    <t>Marco Antonio Ferreira Viana</t>
  </si>
  <si>
    <t>09/10/2024-20:50</t>
  </si>
  <si>
    <t>Glaucia Keli Back</t>
  </si>
  <si>
    <t>Ronei Moreira</t>
  </si>
  <si>
    <t>08/10/2024-01:15</t>
  </si>
  <si>
    <t>Evandro Rogerio Roman</t>
  </si>
  <si>
    <t>MARIA EDUARDA CLAUDINO DA SILVA</t>
  </si>
  <si>
    <t>Isabela Caroline Ribeiro</t>
  </si>
  <si>
    <t>Marina da Silva Bertol</t>
  </si>
  <si>
    <t>Richard trindade stein</t>
  </si>
  <si>
    <t>Eva Ventura</t>
  </si>
  <si>
    <t>Ligia Maria Prado Lopes</t>
  </si>
  <si>
    <t>Gertrudes do Prado Vermelho Queiroz</t>
  </si>
  <si>
    <t>16/11/2024-16:00</t>
  </si>
  <si>
    <t>Emanuella Flavia Alves Pinto</t>
  </si>
  <si>
    <t>Paulo Maciel Rinaldi</t>
  </si>
  <si>
    <t>POLIANA ANGELA DA SILVA</t>
  </si>
  <si>
    <t>ALLISSON PASQUALOTTO DA SILVA</t>
  </si>
  <si>
    <t>Maria Jose Bager</t>
  </si>
  <si>
    <t>Weslei Augusto Mendonca</t>
  </si>
  <si>
    <t>Nara Helena Crescencio da Rosa</t>
  </si>
  <si>
    <t>Marcia Helena Biaggi Rossi</t>
  </si>
  <si>
    <t>Ernesto Silvio Rossi Junior</t>
  </si>
  <si>
    <t>Andre Gonsales Amaral</t>
  </si>
  <si>
    <t>Ana Beatriz Guerrer Bartolli</t>
  </si>
  <si>
    <t>Iago Ervanovite</t>
  </si>
  <si>
    <t>Mateus M Costa</t>
  </si>
  <si>
    <t>26/10/2024-06:45</t>
  </si>
  <si>
    <t>Maria jose munhois miranda</t>
  </si>
  <si>
    <t>Paula Anendre Tombini</t>
  </si>
  <si>
    <t>04/11/2024-02:00</t>
  </si>
  <si>
    <t>Nobuko Takara Kuba</t>
  </si>
  <si>
    <t>Luna Boneti Machado</t>
  </si>
  <si>
    <t>Gilvania Kovaleski</t>
  </si>
  <si>
    <t>Deise Alves Vieira</t>
  </si>
  <si>
    <t>Matheus Rodrigues Bofinger</t>
  </si>
  <si>
    <t>Roseli Silva</t>
  </si>
  <si>
    <t>Erick gomes da silva Kavata</t>
  </si>
  <si>
    <t>Ana maria da silva</t>
  </si>
  <si>
    <t>Michelle juliana moreira gomes da silva</t>
  </si>
  <si>
    <t>12/11/2024-06:30</t>
  </si>
  <si>
    <t>Roberta Cristina Pereira</t>
  </si>
  <si>
    <t>ROBSON YUKIO KANO</t>
  </si>
  <si>
    <t>14/12/2024-21:45</t>
  </si>
  <si>
    <t>NADIR ANGELA POLISELO</t>
  </si>
  <si>
    <t>Aparecida Lopes Kramer de Sousa</t>
  </si>
  <si>
    <t>14/10/2024-04:45</t>
  </si>
  <si>
    <t>11/10/2024-04:50</t>
  </si>
  <si>
    <t>14/10/2024-01:10</t>
  </si>
  <si>
    <t>Clauder Ribeiro Parreira</t>
  </si>
  <si>
    <t>Ana Beatriz Araujo Vieira</t>
  </si>
  <si>
    <t>Athos Yuuki Ishikawa</t>
  </si>
  <si>
    <t>Neide Satiko Teruya Ishikawa</t>
  </si>
  <si>
    <t>PEDRO VITOR MAIA BETTINI BRITO</t>
  </si>
  <si>
    <t>Rhavi Lanconi Carneiro</t>
  </si>
  <si>
    <t>Rodrigo Mayer</t>
  </si>
  <si>
    <t>Claudia Regina folcato lorite Andrioli</t>
  </si>
  <si>
    <t>Lorena Campiolo Lembi</t>
  </si>
  <si>
    <t>Amanda Padilha Rodrigues</t>
  </si>
  <si>
    <t>10/10/2024-11:15</t>
  </si>
  <si>
    <t>Sandra Santos Sola</t>
  </si>
  <si>
    <t>Jessica Antonio Lisboa Pinto</t>
  </si>
  <si>
    <t>Maria de Lourdes Antonio Lisboa Pinto</t>
  </si>
  <si>
    <t>Dean Alves Cavalcanti</t>
  </si>
  <si>
    <t>Fernanda Almeida dos Santos</t>
  </si>
  <si>
    <t>Luiz Felipe de Lima Pereira</t>
  </si>
  <si>
    <t>Angela Figueiredo da Silva</t>
  </si>
  <si>
    <t>10/10/2024-12:25</t>
  </si>
  <si>
    <t>Joao Victor Bautitz Dallasta</t>
  </si>
  <si>
    <t>13/11/2024-22:55</t>
  </si>
  <si>
    <t>Gianayne Valli</t>
  </si>
  <si>
    <t>Eduardo Bruno da Costa Krukoski</t>
  </si>
  <si>
    <t>Karen Leticia da Silva Jacques Correa</t>
  </si>
  <si>
    <t>Maira Beatriz Caobelli</t>
  </si>
  <si>
    <t>Rafaela Caobelli Oliveira</t>
  </si>
  <si>
    <t>Jessica Lais Telocken</t>
  </si>
  <si>
    <t>maria virginia de nogueira ribeiro</t>
  </si>
  <si>
    <t>25/12/2024-23:59</t>
  </si>
  <si>
    <t>ANDERSON LUIS FAGUNDES MACHADO</t>
  </si>
  <si>
    <t>02/01/2025-23:59</t>
  </si>
  <si>
    <t>Andreia Caroline da Silva Siqueira</t>
  </si>
  <si>
    <t>Claudiane da Silva Siqueira</t>
  </si>
  <si>
    <t>Beatriz Dias Feba</t>
  </si>
  <si>
    <t>Denis Fernando de Oliveira Andrade</t>
  </si>
  <si>
    <t>02/11/2024-21:30</t>
  </si>
  <si>
    <t>wilson shigueo hirama</t>
  </si>
  <si>
    <t>fernado yukio hirama</t>
  </si>
  <si>
    <t>Ana Paula De Freitas Farias Silva</t>
  </si>
  <si>
    <t>Leonardo Agnes Silveira e silva</t>
  </si>
  <si>
    <t>Geisebel Cristina dos Santos</t>
  </si>
  <si>
    <t>Priscila Jessilyn Da Rocha</t>
  </si>
  <si>
    <t>Oswaldo TKaminata</t>
  </si>
  <si>
    <t>Jalmir Furlan do Nascimento Junior</t>
  </si>
  <si>
    <t>LAURA B HORNUNG</t>
  </si>
  <si>
    <t>PRISCILA HORNUNG</t>
  </si>
  <si>
    <t>Lucas Fabiano da Silva</t>
  </si>
  <si>
    <t>Michele Pereita</t>
  </si>
  <si>
    <t>Michele Pereira</t>
  </si>
  <si>
    <t>Felipe Peruchi Carvalho dos Santos</t>
  </si>
  <si>
    <t>Stephanni Caroline Soares Barbosa Ferrari</t>
  </si>
  <si>
    <t>Jacira Francisco parisi</t>
  </si>
  <si>
    <t>Ana Cristina Moura Baggio</t>
  </si>
  <si>
    <t>23/10/2024-23:45</t>
  </si>
  <si>
    <t>Marlene Aparecida Umbelino noda</t>
  </si>
  <si>
    <t>Mercedes Candida Mostachio</t>
  </si>
  <si>
    <t>Zelia Rosa Umbelino</t>
  </si>
  <si>
    <t>Geralda Batista da Silva</t>
  </si>
  <si>
    <t>Sabrina Sayuri Almeida wataya</t>
  </si>
  <si>
    <t>Sabrina Sayuri Almeida Wataya</t>
  </si>
  <si>
    <t>14/10/2024-21:20</t>
  </si>
  <si>
    <t>Rian de Lima dos santos</t>
  </si>
  <si>
    <t>Iraci Martins dos Santos</t>
  </si>
  <si>
    <t>Maria de Guadalupe Souza Rodriguez</t>
  </si>
  <si>
    <t>Bianca Laise Halla</t>
  </si>
  <si>
    <t>Maria Regina Correa Silveira</t>
  </si>
  <si>
    <t>NORTON PAULO FERREIRA</t>
  </si>
  <si>
    <t>Neolandes Alves da Cunha</t>
  </si>
  <si>
    <t>20/10/2024-22:05</t>
  </si>
  <si>
    <t>Vinicius Silva da Cunnha</t>
  </si>
  <si>
    <t>10/10/2024-01:20</t>
  </si>
  <si>
    <t>Luiz Eduardo da Silva Kuster</t>
  </si>
  <si>
    <t>Gabriel Henrique Silva Oliveira</t>
  </si>
  <si>
    <t>01/01/2025-19:45</t>
  </si>
  <si>
    <t>Maria Eduarda da Silva</t>
  </si>
  <si>
    <t>Maria Herminia Rodrigues de Brito</t>
  </si>
  <si>
    <t>15/10/2024-18:10</t>
  </si>
  <si>
    <t>Marileia Aparecida Rodrigues</t>
  </si>
  <si>
    <t>Maria Helena Geret Limbacher Savegnago</t>
  </si>
  <si>
    <t>Andrea Silva Limbacher</t>
  </si>
  <si>
    <t>Michele Cristina Jacomini Rodrigues</t>
  </si>
  <si>
    <t>Nei Silva</t>
  </si>
  <si>
    <t>Aparecida Tonet Diehl</t>
  </si>
  <si>
    <t>claudio cha</t>
  </si>
  <si>
    <t>08/10/2024-12:40</t>
  </si>
  <si>
    <t>Gabriela G Galhardi</t>
  </si>
  <si>
    <t>Matheus Henrique Masquio Puglia</t>
  </si>
  <si>
    <t>Gabriel Yuji Kaneko Suzuki</t>
  </si>
  <si>
    <t>12/10/2024-06:45</t>
  </si>
  <si>
    <t>Carolina de Almeida Trevisan</t>
  </si>
  <si>
    <t>Vanderleia Afonso</t>
  </si>
  <si>
    <t>Luiz Rafael Barcos de Araujo</t>
  </si>
  <si>
    <t>Erica Rocha Teixeira</t>
  </si>
  <si>
    <t>15/10/2024-15:00</t>
  </si>
  <si>
    <t>Natalia da Silva Braz</t>
  </si>
  <si>
    <t>Silvana Rodrigues Goncalves</t>
  </si>
  <si>
    <t>TAYNA CAROLINE HARTMAN</t>
  </si>
  <si>
    <t>Maria Conceicao de Sousa Oliveira</t>
  </si>
  <si>
    <t>Tainan Silva de Sousa Oliveira</t>
  </si>
  <si>
    <t>Gabriela Moreira de Sousa Oliveira</t>
  </si>
  <si>
    <t>Karl Heinz Paul Junior MILORD</t>
  </si>
  <si>
    <t>Rodolfo Ferreira Pinheiro</t>
  </si>
  <si>
    <t>Mara Regina Lampert</t>
  </si>
  <si>
    <t>Suzana Kopittke</t>
  </si>
  <si>
    <t>Guilherme Mateus Goncalves Vogt</t>
  </si>
  <si>
    <t>Raphael Kalil Dabdab Neto</t>
  </si>
  <si>
    <t>17/10/2024-08:30</t>
  </si>
  <si>
    <t>14/10/2024-13:45</t>
  </si>
  <si>
    <t>Heloisa Sakita</t>
  </si>
  <si>
    <t>Maria Eliene Macedo Marques</t>
  </si>
  <si>
    <t>Vinicius Nunes Gomes</t>
  </si>
  <si>
    <t>10/01/2025-22:00</t>
  </si>
  <si>
    <t>20/12/2024-20:45</t>
  </si>
  <si>
    <t>11/01/2025-07:55</t>
  </si>
  <si>
    <t>20/12/2024-14:25</t>
  </si>
  <si>
    <t>PAULO IGUACU CREMA DA ROCHA</t>
  </si>
  <si>
    <t>ISABEL FILOMENA MORENO LOPES GOMES</t>
  </si>
  <si>
    <t>10/10/2024-16:15</t>
  </si>
  <si>
    <t>Marli Azevedo da Silva</t>
  </si>
  <si>
    <t>Gabriel da Silva Soares</t>
  </si>
  <si>
    <t>Amanda Ferreira Martins</t>
  </si>
  <si>
    <t>Gabril da Silva Soares</t>
  </si>
  <si>
    <t>28/12/2024-04:45</t>
  </si>
  <si>
    <t>27/12/2024-22:55</t>
  </si>
  <si>
    <t>Irene de Jesus Goncalves</t>
  </si>
  <si>
    <t>Tathiana da Silva Mello</t>
  </si>
  <si>
    <t>Clistian Duarte de Lima</t>
  </si>
  <si>
    <t>Nelci da silva</t>
  </si>
  <si>
    <t>Brunieli Menezes Ferreira de Rezende</t>
  </si>
  <si>
    <t>GUSTAVO h bressan</t>
  </si>
  <si>
    <t>Felipe Matheus Ribeiro da Silva</t>
  </si>
  <si>
    <t>GUSTAVO HENRIQUE PEREIRA VELHO</t>
  </si>
  <si>
    <t>24/10/2024-16:25</t>
  </si>
  <si>
    <t>28/10/2024-11:10</t>
  </si>
  <si>
    <t>Marcelo Alves de Souza</t>
  </si>
  <si>
    <t>Thais Luiza Donega</t>
  </si>
  <si>
    <t>Maria do Carmo Gomes de Queiroz</t>
  </si>
  <si>
    <t>Matheus Gomes de Queiroz</t>
  </si>
  <si>
    <t>Isadora Gomes de Queiroz</t>
  </si>
  <si>
    <t>Karlos Eduardo Orsi Martins</t>
  </si>
  <si>
    <t>Marcia Aparecida Orsi Martins</t>
  </si>
  <si>
    <t>Vanessa Sampaio Machado</t>
  </si>
  <si>
    <t>Enzo Mokwa Valengo</t>
  </si>
  <si>
    <t>Marina Alves Kaniak</t>
  </si>
  <si>
    <t>12/10/2024-11:10</t>
  </si>
  <si>
    <t>Ana Paula Leite Soares</t>
  </si>
  <si>
    <t>Emelly Mariela Rondon Santana</t>
  </si>
  <si>
    <t>Joao Luiz Marton</t>
  </si>
  <si>
    <t>Terezinha de Lourdes Rossi Marton</t>
  </si>
  <si>
    <t>Aparecida do Nascimento Pereira</t>
  </si>
  <si>
    <t>Wendell caio Garcia</t>
  </si>
  <si>
    <t>LUCAS BORGHI DE CARVALHO</t>
  </si>
  <si>
    <t>13/11/2024-19:25</t>
  </si>
  <si>
    <t>Sofia Fabrim Gomes</t>
  </si>
  <si>
    <t>17/10/2024-21:55</t>
  </si>
  <si>
    <t>Ana Emilia Barros Cardoso</t>
  </si>
  <si>
    <t>Alex Vieira Lima</t>
  </si>
  <si>
    <t>18/10/2024-10:30</t>
  </si>
  <si>
    <t>BRUNA IATZAKI DE ALMEIDA</t>
  </si>
  <si>
    <t>Ivani Aparecida Andrade</t>
  </si>
  <si>
    <t>28/10/2024-13:30</t>
  </si>
  <si>
    <t>Isabelle fogaca sacchelli</t>
  </si>
  <si>
    <t>Carlos Gabriel Montes Silva</t>
  </si>
  <si>
    <t>Fernanda Vieira Leite da Silva</t>
  </si>
  <si>
    <t>Jose Andre Leiroz</t>
  </si>
  <si>
    <t>16/10/2024-17:50</t>
  </si>
  <si>
    <t>17/10/2024-22:10</t>
  </si>
  <si>
    <t>Leandro Loch dos Santos</t>
  </si>
  <si>
    <t>Margareth Djanira da Rocha Jackle</t>
  </si>
  <si>
    <t>Kauan de Macedo Motta</t>
  </si>
  <si>
    <t>11/10/2024-16:50</t>
  </si>
  <si>
    <t>Antonio Carlos Prestes Perine</t>
  </si>
  <si>
    <t>MATHEUS BUDART GRANDO</t>
  </si>
  <si>
    <t>Maria Augusta Perin Clemes Semensato</t>
  </si>
  <si>
    <t>Marcia Rosa Modanes</t>
  </si>
  <si>
    <t>Ana Cristina Clemes</t>
  </si>
  <si>
    <t>SUELI MARIA CANTIERI</t>
  </si>
  <si>
    <t>19/10/2024-11:15</t>
  </si>
  <si>
    <t>Kauan Rodrigues dos Reis</t>
  </si>
  <si>
    <t>Dinalva Souza Matos</t>
  </si>
  <si>
    <t>10/10/2024-09:00</t>
  </si>
  <si>
    <t>Iara Solange Pricoli</t>
  </si>
  <si>
    <t>Pedro Ferreira Bonfogo</t>
  </si>
  <si>
    <t>Lucas Destro Goncalves</t>
  </si>
  <si>
    <t>MARISA TIE HASHIMOTO YAMADA</t>
  </si>
  <si>
    <t>Claudemir de Souza</t>
  </si>
  <si>
    <t>09/10/2024-21:45</t>
  </si>
  <si>
    <t>Anselmo A Oliveira</t>
  </si>
  <si>
    <t>Fernanda Nagata Ito</t>
  </si>
  <si>
    <t>Amilton Moreira da Silva Junior</t>
  </si>
  <si>
    <t>Mauquem Roberte Silva Souza</t>
  </si>
  <si>
    <t>vitalina maria girardi</t>
  </si>
  <si>
    <t>Marcos Vinicius Blauth de Oliveira</t>
  </si>
  <si>
    <t>JESSIKA OLIVEIRA FILIPPI</t>
  </si>
  <si>
    <t>JESSIKA ARAUJO FERREIRA</t>
  </si>
  <si>
    <t>Natalia Gaudio</t>
  </si>
  <si>
    <t>Martinha de Lourdes Grandini Melo</t>
  </si>
  <si>
    <t>Aelio Bonifacio de Jesus</t>
  </si>
  <si>
    <t>11/10/2024-18:40</t>
  </si>
  <si>
    <t>Maria gilzelia de jesus</t>
  </si>
  <si>
    <t>CLAUDEMAR FERREIRA DA SILVA</t>
  </si>
  <si>
    <t>MARCIA MACHADO DOS SANTOS MUNDO</t>
  </si>
  <si>
    <t>12/10/2024-03:25</t>
  </si>
  <si>
    <t>Leonardo Ranck Zingano</t>
  </si>
  <si>
    <t>12/10/2024-13:15</t>
  </si>
  <si>
    <t>Iara Conceicao Oliveira Lima</t>
  </si>
  <si>
    <t>Maria Eduarda Ribeiro Viana</t>
  </si>
  <si>
    <t>Luis Carlos Lutkmeier</t>
  </si>
  <si>
    <t>18/12/2024-23:45</t>
  </si>
  <si>
    <t>Chere de Almeida forte</t>
  </si>
  <si>
    <t>Akemi Nakao Harada</t>
  </si>
  <si>
    <t>yasmim janjacomo de matos</t>
  </si>
  <si>
    <t>Gustavo ahmad hadaya</t>
  </si>
  <si>
    <t>Isabela de Almeida Gantzel</t>
  </si>
  <si>
    <t>Joao Pedro Fabrini da Silva</t>
  </si>
  <si>
    <t>09/11/2024-23:59</t>
  </si>
  <si>
    <t>Daniel Leonel da Rocha</t>
  </si>
  <si>
    <t>12/10/2024-18:45</t>
  </si>
  <si>
    <t>Joao Victor Cardoso Dias</t>
  </si>
  <si>
    <t>Mariana Cristina Moura Shimizu</t>
  </si>
  <si>
    <t>Diego Massaharu Lecheta Shimizu</t>
  </si>
  <si>
    <t>24/11/2024-21:30</t>
  </si>
  <si>
    <t>Thaisa Junqueira Pinheiro</t>
  </si>
  <si>
    <t>08/10/2024-12:50</t>
  </si>
  <si>
    <t>Ricardo Ferraz Braga</t>
  </si>
  <si>
    <t>Leticia Gaertner Cabrini</t>
  </si>
  <si>
    <t>Rafaela Kashiwaqui</t>
  </si>
  <si>
    <t>15/10/2024-17:35</t>
  </si>
  <si>
    <t>Isabel Cristina da Silva</t>
  </si>
  <si>
    <t>20/11/2024-22:45</t>
  </si>
  <si>
    <t>Pedro Francisco de Lima</t>
  </si>
  <si>
    <t>Maria Jose de Lima</t>
  </si>
  <si>
    <t>GRACIANA CAETANO  DOS SANTOS</t>
  </si>
  <si>
    <t>Jean Victor de Melo</t>
  </si>
  <si>
    <t>Joao Gabriel Barboza Soares</t>
  </si>
  <si>
    <t>Joao luiz de lima Junior</t>
  </si>
  <si>
    <t>Joao Luiz de Lima Junior</t>
  </si>
  <si>
    <t>Joao luiz de Lima Junior</t>
  </si>
  <si>
    <t>Marcio Alves Farias</t>
  </si>
  <si>
    <t>28/11/2024-04:50</t>
  </si>
  <si>
    <t>CAROLINA LANE ALVES FARIAS</t>
  </si>
  <si>
    <t>27/11/2024-19:45</t>
  </si>
  <si>
    <t>Marcio alves Farias</t>
  </si>
  <si>
    <t>DIRCE CARRERA CRESPILHO</t>
  </si>
  <si>
    <t>12/10/2024-20:45</t>
  </si>
  <si>
    <t>12/10/2024-16:45</t>
  </si>
  <si>
    <t>Daniela Tamara Bruna Marcusso Bernardes de Brito</t>
  </si>
  <si>
    <t>30/10/2024-19:30</t>
  </si>
  <si>
    <t>13/11/2024-20:30</t>
  </si>
  <si>
    <t>Carla Regina Munchen</t>
  </si>
  <si>
    <t>Julia Sbardelotto</t>
  </si>
  <si>
    <t>Tiago Pinto Fernandes Santos</t>
  </si>
  <si>
    <t>13/10/2024-20:50</t>
  </si>
  <si>
    <t>Sophia Cordeiro Fernandes</t>
  </si>
  <si>
    <t>Camila Suellen Cordeiro Fernandes Santos</t>
  </si>
  <si>
    <t>Francisca Maria Soares do Nascimento</t>
  </si>
  <si>
    <t>25/10/2024-17:00</t>
  </si>
  <si>
    <t>Julia Nelli Malheiro</t>
  </si>
  <si>
    <t>26/12/2024-20:30</t>
  </si>
  <si>
    <t>Julia Nelli  Malheiro</t>
  </si>
  <si>
    <t>26/12/2024-17:30</t>
  </si>
  <si>
    <t>20/12/2024-20:00</t>
  </si>
  <si>
    <t>BRUNO HENRIQUE DO NASCIMENTO</t>
  </si>
  <si>
    <t>Lourival Souza Felix</t>
  </si>
  <si>
    <t>JOSE MANOEL MADRID</t>
  </si>
  <si>
    <t>Stefanny Lucia Viloche Morales</t>
  </si>
  <si>
    <t>23/10/2024-08:45</t>
  </si>
  <si>
    <t>Affonso Calsing Ribeiro</t>
  </si>
  <si>
    <t>Enzo Guilherme Puker Prado</t>
  </si>
  <si>
    <t>10/10/2024-07:55</t>
  </si>
  <si>
    <t>Regiane Puker da Silva</t>
  </si>
  <si>
    <t>16/11/2024-22:45</t>
  </si>
  <si>
    <t>Guilherme Antonio Gauer</t>
  </si>
  <si>
    <t>14/11/2024-08:15</t>
  </si>
  <si>
    <t>Rafaela Campioli Consolari</t>
  </si>
  <si>
    <t>Maria Mariana Moreira Jorge</t>
  </si>
  <si>
    <t>Isabella Azevedo de Lacerda</t>
  </si>
  <si>
    <t>Danilo Afonso leal</t>
  </si>
  <si>
    <t>Naara F C Hiratuka</t>
  </si>
  <si>
    <t>Ruhama Ariella Sabiao Batista</t>
  </si>
  <si>
    <t>25/10/2024-22:00</t>
  </si>
  <si>
    <t>Zoziane de Souza Felix</t>
  </si>
  <si>
    <t>Vitoria Bertola</t>
  </si>
  <si>
    <t>09/10/2024-14:20</t>
  </si>
  <si>
    <t>TIAGO DEZONTINI NORITAKE</t>
  </si>
  <si>
    <t>MATEUS DEZONTINI NORITAKE</t>
  </si>
  <si>
    <t>Ricardo Chiapetti</t>
  </si>
  <si>
    <t>Jamille Figueiredo de Souza</t>
  </si>
  <si>
    <t>Barbara Vizzotto de Avila</t>
  </si>
  <si>
    <t>William Roberto Ferreira</t>
  </si>
  <si>
    <t>Nayara Okuhara Bonoto</t>
  </si>
  <si>
    <t>Thaina dos Santos Costa do Nascimento</t>
  </si>
  <si>
    <t>Thaina dos Costa do Nascimento</t>
  </si>
  <si>
    <t>jacqueline rodrigues da silva</t>
  </si>
  <si>
    <t>07/11/2024-20:45</t>
  </si>
  <si>
    <t>09/11/2024-19:45</t>
  </si>
  <si>
    <t>Ingrid Poliana Maximiliano</t>
  </si>
  <si>
    <t>Ketlim Christine Steinheuser de Souza</t>
  </si>
  <si>
    <t>14/10/2024-16:25</t>
  </si>
  <si>
    <t>Silvio Goncalves de Meira Neto</t>
  </si>
  <si>
    <t>Aline Gabrielli Cezar</t>
  </si>
  <si>
    <t>Adriele Regina Sohm Peres</t>
  </si>
  <si>
    <t>paulo cesar bongatti lombardi</t>
  </si>
  <si>
    <t>07/11/2024-21:00</t>
  </si>
  <si>
    <t>elisangela moreno almeida santos</t>
  </si>
  <si>
    <t>10/11/2024-22:00</t>
  </si>
  <si>
    <t>Renan Pavini Pereira da Cunha</t>
  </si>
  <si>
    <t>Aquino Ivan de Oliveira Leal</t>
  </si>
  <si>
    <t>luiz pedro bourscheidt</t>
  </si>
  <si>
    <t>09/10/2024-19:05</t>
  </si>
  <si>
    <t>Marcelo Rezende de Almeida</t>
  </si>
  <si>
    <t>Kelvin Philip Leiser</t>
  </si>
  <si>
    <t>Rodrigo Moreno Klein</t>
  </si>
  <si>
    <t>Kariny Santos</t>
  </si>
  <si>
    <t>Alessandra Antunes Fontanes Romanini</t>
  </si>
  <si>
    <t>Julia Silvano Cesa</t>
  </si>
  <si>
    <t>Livia Mendes da Macena</t>
  </si>
  <si>
    <t>Kessia Rodrigues da Silva</t>
  </si>
  <si>
    <t>Leticia da Silva Bitencourt</t>
  </si>
  <si>
    <t>Vinicius Penna rey</t>
  </si>
  <si>
    <t>Jovina Gravana da Cunha</t>
  </si>
  <si>
    <t>Maria Denise Velho</t>
  </si>
  <si>
    <t>Dora Westphalen velho Franza</t>
  </si>
  <si>
    <t>Iassana Martins</t>
  </si>
  <si>
    <t>Ana Paula Vicente Techentin</t>
  </si>
  <si>
    <t>Karla Renata Prado Barandas</t>
  </si>
  <si>
    <t>Debora Villas Boas Rezende</t>
  </si>
  <si>
    <t>08/10/2024-07:05</t>
  </si>
  <si>
    <t>Ronaldo Leopoldino de oliveira</t>
  </si>
  <si>
    <t>Rosalina dias da silva pereira</t>
  </si>
  <si>
    <t>Douglas Edmar pereira</t>
  </si>
  <si>
    <t>Sebastiao Gregorio pereira</t>
  </si>
  <si>
    <t>Ricardo Szymczak</t>
  </si>
  <si>
    <t>Debora Cristina Campos Ando</t>
  </si>
  <si>
    <t>13/10/2024-13:40</t>
  </si>
  <si>
    <t>Jhonatan Luz</t>
  </si>
  <si>
    <t>Luiz Felipe Yuiti Kawahara</t>
  </si>
  <si>
    <t>Versina Theodoro da Silva</t>
  </si>
  <si>
    <t>08/10/2024-11:45</t>
  </si>
  <si>
    <t>Maria Luiza Silva</t>
  </si>
  <si>
    <t>LETICIA MIRELLE LOPES FREITAS DA SILVA</t>
  </si>
  <si>
    <t>Francis Carlos Buquio Tscheliski</t>
  </si>
  <si>
    <t>Patricia Zarur dos Santos Tscheliski</t>
  </si>
  <si>
    <t>Pedro Ormerod Tscheliski</t>
  </si>
  <si>
    <t>Davi Andre Batista Sumback</t>
  </si>
  <si>
    <t>Jhonatan Willian Luz</t>
  </si>
  <si>
    <t>deise miyoko matsumura taira</t>
  </si>
  <si>
    <t>Giovanna Gomes de Goes Silva Godoi</t>
  </si>
  <si>
    <t>Alisson Henrique Godoi Sousa</t>
  </si>
  <si>
    <t>15/11/2024-08:15</t>
  </si>
  <si>
    <t>MARCIA REGINA NEIAS</t>
  </si>
  <si>
    <t>Vinicius Mendes Batista</t>
  </si>
  <si>
    <t>William Medeiros da Silva Chagas</t>
  </si>
  <si>
    <t>Nair Medeiros</t>
  </si>
  <si>
    <t>Bruno Santos da Silva</t>
  </si>
  <si>
    <t>Rafaela Juliana Parra</t>
  </si>
  <si>
    <t>11/11/2024-21:00</t>
  </si>
  <si>
    <t>Antonio Carlos Umbelino</t>
  </si>
  <si>
    <t>JEFERSON NUNES JARA DE SOUZA</t>
  </si>
  <si>
    <t>GLEICE FERREIRA SANTOS DE SOUZA</t>
  </si>
  <si>
    <t>Rafaela Santos Barbosa</t>
  </si>
  <si>
    <t>Amanda Adrielly Iranaga</t>
  </si>
  <si>
    <t>Pedro Augusto Spegiorin de Oliveira</t>
  </si>
  <si>
    <t>Joao Victor Perecin</t>
  </si>
  <si>
    <t>Yasmin Cristina Soares</t>
  </si>
  <si>
    <t>Cleusa aparecida da Silva araujo</t>
  </si>
  <si>
    <t>Matheus Aguiar Linhares</t>
  </si>
  <si>
    <t>Nathalia Leite Leandro</t>
  </si>
  <si>
    <t>Cledson Marcos justen</t>
  </si>
  <si>
    <t>Murilo Pacheco justen</t>
  </si>
  <si>
    <t>Luisa Bernardino Lulu</t>
  </si>
  <si>
    <t>JULIANA CRISTINA DE ALMEIDA</t>
  </si>
  <si>
    <t>Bruno Henrique Tabosa Thome da Silva</t>
  </si>
  <si>
    <t>ROSEMAR CASAGRANDE FAUST</t>
  </si>
  <si>
    <t>GLAUCIO RICARDO FAUST</t>
  </si>
  <si>
    <t>Sirlene Jose Teixeira da Silva</t>
  </si>
  <si>
    <t>Bruna Gabriela Ramalho da Rocha</t>
  </si>
  <si>
    <t>17/11/2024-21:40</t>
  </si>
  <si>
    <t>Leticia Maria Rocha</t>
  </si>
  <si>
    <t>Mauricio Tiefensee</t>
  </si>
  <si>
    <t>Raquel da Motta Torres</t>
  </si>
  <si>
    <t>16/10/2024-23:55</t>
  </si>
  <si>
    <t>RUAN DA SILVA COSTA</t>
  </si>
  <si>
    <t>09/10/2024-23:25</t>
  </si>
  <si>
    <t>Marta Carvalho de Oliveira</t>
  </si>
  <si>
    <t>ANGELICA GARCIA URSO</t>
  </si>
  <si>
    <t>Luzia Gouveia</t>
  </si>
  <si>
    <t>Luisa Theodora Gouveia de Oliveira</t>
  </si>
  <si>
    <t>Maria Antonia Gouveia de Oliveira</t>
  </si>
  <si>
    <t>Luisa Theodora Gouveira de Oliveira</t>
  </si>
  <si>
    <t>Maria Antonia gouveia de Oliveira</t>
  </si>
  <si>
    <t>Arlindo Thieme</t>
  </si>
  <si>
    <t>Thaina Albertassi</t>
  </si>
  <si>
    <t>Ravi Corra Albertassi</t>
  </si>
  <si>
    <t>Roberta I Wilke</t>
  </si>
  <si>
    <t>Marcia arjona</t>
  </si>
  <si>
    <t>Julia Eimi Miyashita</t>
  </si>
  <si>
    <t>Aparecida Moreira Andre</t>
  </si>
  <si>
    <t>Tainara Marques Paezinho</t>
  </si>
  <si>
    <t>Joao Pedro Gomes Balanco</t>
  </si>
  <si>
    <t>Leonardo Garcia Goncalves</t>
  </si>
  <si>
    <t>30/10/2024-02:00</t>
  </si>
  <si>
    <t>Nathalia Denardo Rosa Garcia</t>
  </si>
  <si>
    <t>20/10/2024-16:15</t>
  </si>
  <si>
    <t>Larissa Santos Passos</t>
  </si>
  <si>
    <t>Danielle Cristina Barreto Honorato Ferreira</t>
  </si>
  <si>
    <t>Isabelly Cristina Bernardino</t>
  </si>
  <si>
    <t>12/10/2024-12:45</t>
  </si>
  <si>
    <t>Marianne Rodrigues Santos</t>
  </si>
  <si>
    <t>Kelly Andressa da Silva Deimling</t>
  </si>
  <si>
    <t>Edvaldo Modesto Costa Junior</t>
  </si>
  <si>
    <t>09/11/2024-17:30</t>
  </si>
  <si>
    <t>09/11/2024-22:00</t>
  </si>
  <si>
    <t>Gabriel Buzzo Petinari</t>
  </si>
  <si>
    <t>Danilo Buzzo Petinari</t>
  </si>
  <si>
    <t>Patrick Krezanovsky</t>
  </si>
  <si>
    <t>Bruna Luemi Eguti</t>
  </si>
  <si>
    <t>Alberto Freiberger Bernardinelli</t>
  </si>
  <si>
    <t>Stefania Gaspari</t>
  </si>
  <si>
    <t>Isabel de Carvalho</t>
  </si>
  <si>
    <t>Maria de Lourdes Sbais</t>
  </si>
  <si>
    <t>GLAUCIA VILELA DE ALMEIDA</t>
  </si>
  <si>
    <t>Gisele Dias Dourado</t>
  </si>
  <si>
    <t>Alzira de Araujo Silva</t>
  </si>
  <si>
    <t>Lorena Zelenkovas Gomes dos Santos</t>
  </si>
  <si>
    <t>Laura Zelenkovas Gomes dos Santos</t>
  </si>
  <si>
    <t>Igor Silva Bordinasso</t>
  </si>
  <si>
    <t>Andreia Galende</t>
  </si>
  <si>
    <t>guilherme silva de menezes</t>
  </si>
  <si>
    <t>Erick de Franco Abraham</t>
  </si>
  <si>
    <t>16/10/2024-22:30</t>
  </si>
  <si>
    <t>Geovani Henrico Vieira Barbari</t>
  </si>
  <si>
    <t>Alexandre Godeges Pereira</t>
  </si>
  <si>
    <t>Maria Mariana Rodrigues Parente da Silva</t>
  </si>
  <si>
    <t>Viviane Oliveira</t>
  </si>
  <si>
    <t>BIANCA MAURO</t>
  </si>
  <si>
    <t>Fernanda Oliveira valentino</t>
  </si>
  <si>
    <t>Lucio Mildemberg</t>
  </si>
  <si>
    <t>Neuza dos Santos Mildemberg</t>
  </si>
  <si>
    <t>Maristela Gouveia Terebeyczik</t>
  </si>
  <si>
    <t>Adao Jorge Terebeyczik</t>
  </si>
  <si>
    <t>Salete Terezinha furlanetto</t>
  </si>
  <si>
    <t>15/11/2024-10:00</t>
  </si>
  <si>
    <t>MARLON SILVEIRA FERNANDES</t>
  </si>
  <si>
    <t>caroline brandt</t>
  </si>
  <si>
    <t>Ana Paula Schwengber</t>
  </si>
  <si>
    <t>jhocini Camile</t>
  </si>
  <si>
    <t>Izabella Bernardinelli Cestari</t>
  </si>
  <si>
    <t>Bianca Caroline dos Santos</t>
  </si>
  <si>
    <t>VALDIR CASSIMIRO GODINHO</t>
  </si>
  <si>
    <t>ZILDA FERREIRA BERALDI</t>
  </si>
  <si>
    <t>GIOVANNA PICCIONI DE MORAES</t>
  </si>
  <si>
    <t>14/10/2024-06:10</t>
  </si>
  <si>
    <t>DIONIZIO LORDANI NETO</t>
  </si>
  <si>
    <t>Maria Lucia Campos Ando</t>
  </si>
  <si>
    <t>PAULA VALERIO MASCLEF</t>
  </si>
  <si>
    <t>SEBASTIEN MASCLEF</t>
  </si>
  <si>
    <t>LIVIA VALERIO MASCLEF</t>
  </si>
  <si>
    <t>Jorge Guilherme Vicentine</t>
  </si>
  <si>
    <t>Giuliana Sanfelice Anici</t>
  </si>
  <si>
    <t>Guilherme Targa Souza</t>
  </si>
  <si>
    <t>Nathalia Ribeiro de Carvalho</t>
  </si>
  <si>
    <t>Veruska Evellin da Silva</t>
  </si>
  <si>
    <t>Tania Cristina Rezende</t>
  </si>
  <si>
    <t>Victor Vinicius da Silva Chaves</t>
  </si>
  <si>
    <t>Regina Guilherme dos Santos</t>
  </si>
  <si>
    <t>Ana Paula Parise</t>
  </si>
  <si>
    <t>Monique de Oliveira Conradi</t>
  </si>
  <si>
    <t>24/10/2024-17:00</t>
  </si>
  <si>
    <t>Elichio Bertoldo Conradi Junior</t>
  </si>
  <si>
    <t>Monica de Oliveira Conradi</t>
  </si>
  <si>
    <t>Natalina Silva De Andrade</t>
  </si>
  <si>
    <t>01/12/2024-21:55</t>
  </si>
  <si>
    <t>Alexandre Patz Hein</t>
  </si>
  <si>
    <t>Paulo Frejuello Lopes</t>
  </si>
  <si>
    <t>10/11/2024-20:00</t>
  </si>
  <si>
    <t>Raquel Louise Canezim</t>
  </si>
  <si>
    <t>Jose Augusto de Oliveira</t>
  </si>
  <si>
    <t>Ariane Collet</t>
  </si>
  <si>
    <t>JOSE MARCIO CENEVIVA</t>
  </si>
  <si>
    <t>ENZO VALERIO MASCLEF</t>
  </si>
  <si>
    <t>Mariana Fernandes Guarnieri</t>
  </si>
  <si>
    <t>Bruno Henrique do Nascimento</t>
  </si>
  <si>
    <t>ALEXANDRA DA CUNHA LORCA</t>
  </si>
  <si>
    <t>Aline Callegaro de Paula Bueno</t>
  </si>
  <si>
    <t>Anelisa Teles</t>
  </si>
  <si>
    <t>21/10/2024-13:45</t>
  </si>
  <si>
    <t>Gilberto fazza</t>
  </si>
  <si>
    <t>13/10/2024-09:45</t>
  </si>
  <si>
    <t>ANGELICA GUIMARAES SILA</t>
  </si>
  <si>
    <t>Marina Torres Sella</t>
  </si>
  <si>
    <t>Marina torres sella</t>
  </si>
  <si>
    <t>Ana Paula Silva Ponchio</t>
  </si>
  <si>
    <t>DAVI PEDRO DE OLIVEIRA</t>
  </si>
  <si>
    <t>Geovana Maria Mendes</t>
  </si>
  <si>
    <t>BRUNO CESAR BIELI</t>
  </si>
  <si>
    <t>SARAH ALVES GAZELOTO BIELI</t>
  </si>
  <si>
    <t>ALINE DA SILVA LEONARDO</t>
  </si>
  <si>
    <t>Eduardo Rufino de Oliveira Gomes</t>
  </si>
  <si>
    <t>Fernando da Silva</t>
  </si>
  <si>
    <t>10/10/2024-19:10</t>
  </si>
  <si>
    <t>Lucelena Almeida</t>
  </si>
  <si>
    <t>Lucielle Silva Neves</t>
  </si>
  <si>
    <t>Juliana Honorato da Costa</t>
  </si>
  <si>
    <t>27/10/2024-21:05</t>
  </si>
  <si>
    <t>MATEUS RAMALHO RIBEIRO DA FONSECA</t>
  </si>
  <si>
    <t>Ricardo Moraes Zanette</t>
  </si>
  <si>
    <t>Ana Julia Cadamuro de Freitas</t>
  </si>
  <si>
    <t>Gustavo Ferraz de Freitas</t>
  </si>
  <si>
    <t>Vanessa Gibim Alves</t>
  </si>
  <si>
    <t>Marcia de Lourdes Cuba doim</t>
  </si>
  <si>
    <t>08/10/2024-15:15</t>
  </si>
  <si>
    <t>yohannes de medeiros nunomura</t>
  </si>
  <si>
    <t>Larissa de Andrade Lopes</t>
  </si>
  <si>
    <t>RICARDO BARBOSA</t>
  </si>
  <si>
    <t>Matheus Felipe Ferreira</t>
  </si>
  <si>
    <t>Fabio Bahl Oliveira</t>
  </si>
  <si>
    <t>Alexandra Patricia Fruehwirth</t>
  </si>
  <si>
    <t>Pablo Marcelo Arboleya Nogueira</t>
  </si>
  <si>
    <t>Matheus Mata da Silva</t>
  </si>
  <si>
    <t>Italo Campos Lina</t>
  </si>
  <si>
    <t>Italo Campos Lima</t>
  </si>
  <si>
    <t>Vanessa Danielle Magalhaes</t>
  </si>
  <si>
    <t>Renata Guedes Garcia</t>
  </si>
  <si>
    <t>Gabriela Rodrigues Jacomite</t>
  </si>
  <si>
    <t>Otavio Cristino Gomes da Silva</t>
  </si>
  <si>
    <t>Mariana Gomes da Silva</t>
  </si>
  <si>
    <t>Julia Guedes Piccoli</t>
  </si>
  <si>
    <t>Tilber Guglielmi Leao Pedroso</t>
  </si>
  <si>
    <t>Andre Moori</t>
  </si>
  <si>
    <t>Caroline Suemi Nunes Pereira</t>
  </si>
  <si>
    <t>Edna L S Assuncao</t>
  </si>
  <si>
    <t>Livia Sayumi Mizobuchi</t>
  </si>
  <si>
    <t>Thiago Berticelli Lo</t>
  </si>
  <si>
    <t>Ademilson Assuncao Gomes da Silva</t>
  </si>
  <si>
    <t>24/10/2024-21:30</t>
  </si>
  <si>
    <t>Antonio Jacinto dos Santos</t>
  </si>
  <si>
    <t>08/10/2024-11:15</t>
  </si>
  <si>
    <t>Amanda Pogere Tolardo</t>
  </si>
  <si>
    <t>Fernanda Ichikawa Claro Silva</t>
  </si>
  <si>
    <t>Bruno Ribeiro Barbosa</t>
  </si>
  <si>
    <t>Jessica Soares dos Santos</t>
  </si>
  <si>
    <t>Fernando Augusto Spengler Abuchaim</t>
  </si>
  <si>
    <t>Beatriz Trindade VilasBoas</t>
  </si>
  <si>
    <t>Giovanna Usso</t>
  </si>
  <si>
    <t>11/11/2024-21:30</t>
  </si>
  <si>
    <t>MARIO JESUS TOMAS ROSALES</t>
  </si>
  <si>
    <t>Victor Jose Nelli</t>
  </si>
  <si>
    <t>Atila Castello Vaqueiro</t>
  </si>
  <si>
    <t>Karen casarin flores cruz</t>
  </si>
  <si>
    <t>Carla Rosane casarin flores</t>
  </si>
  <si>
    <t>ADILSON P VIAJANTE</t>
  </si>
  <si>
    <t>Aline Kesley da Silva Sales</t>
  </si>
  <si>
    <t>Rodolfo Bruesky de Albuquerque</t>
  </si>
  <si>
    <t>13/10/2024-01:40</t>
  </si>
  <si>
    <t>Lissander Dias do Amaral</t>
  </si>
  <si>
    <t>Suelen Gomes da Silva</t>
  </si>
  <si>
    <t>ROSIMAR CARRASCO GOMES</t>
  </si>
  <si>
    <t>ANTONIO ROBERTO GOMES</t>
  </si>
  <si>
    <t>Otavio Najarro Boschini</t>
  </si>
  <si>
    <t>12/10/2024-12:15</t>
  </si>
  <si>
    <t>Ana Kely Meira Volpato</t>
  </si>
  <si>
    <t>Juliana Freitas Feliciano</t>
  </si>
  <si>
    <t>12/11/2024-16:25</t>
  </si>
  <si>
    <t>Holgly Tice</t>
  </si>
  <si>
    <t>Rafaela Ferreira Baptista</t>
  </si>
  <si>
    <t>10/10/2024-04:30</t>
  </si>
  <si>
    <t>Adenir Medeiros Rodrigues Chiamulera</t>
  </si>
  <si>
    <t>Guilherme Augusto Silva de Melo</t>
  </si>
  <si>
    <t>10/10/2024-08:35</t>
  </si>
  <si>
    <t>ana carolina ferreira neves</t>
  </si>
  <si>
    <t>Gabriela Rasso Capoani</t>
  </si>
  <si>
    <t>Samuel Carvalho Lima Holanda</t>
  </si>
  <si>
    <t>08/10/2024-16:10</t>
  </si>
  <si>
    <t>Lorenzo Bevervanso Artiolli</t>
  </si>
  <si>
    <t>13/10/2024-17:55</t>
  </si>
  <si>
    <t>Maria Helia Bevervanso</t>
  </si>
  <si>
    <t>Luciana de Macedo</t>
  </si>
  <si>
    <t>Gabriel Bevervanso Artiolli</t>
  </si>
  <si>
    <t>Andre Mazzini Ferreira Vianna</t>
  </si>
  <si>
    <t>MOACIR RAFAEL MARTINS RADAELLI</t>
  </si>
  <si>
    <t>Matheus Fagundes</t>
  </si>
  <si>
    <t>Rafaela Miglinski Lucca</t>
  </si>
  <si>
    <t>Jessyca Cristina de Jesus Pereira</t>
  </si>
  <si>
    <t>Gabriel Henrique Dias Camargo</t>
  </si>
  <si>
    <t>Ariane Salvadori dos Santos</t>
  </si>
  <si>
    <t>Valquiria Salviato Guariente</t>
  </si>
  <si>
    <t>BRUNO ISBOLI</t>
  </si>
  <si>
    <t>THIAGO HENRIQUE CAVALCANTE FERREIRA DA SILVA</t>
  </si>
  <si>
    <t>11/10/2024-01:10</t>
  </si>
  <si>
    <t>Yara Neves de Azevedo</t>
  </si>
  <si>
    <t>20/10/2024-06:10</t>
  </si>
  <si>
    <t>19/10/2024-21:45</t>
  </si>
  <si>
    <t>Isaquiel Mauricio da Silva Filho</t>
  </si>
  <si>
    <t>Debora Janaina de Oliveira Ifrab</t>
  </si>
  <si>
    <t>Debora Janaina de Oliveira Ifran</t>
  </si>
  <si>
    <t>MARIA EDUARDA VINCIPROVA DUTRA</t>
  </si>
  <si>
    <t>Eliane Basilich</t>
  </si>
  <si>
    <t>Naiara Barbosa Machado</t>
  </si>
  <si>
    <t>21/10/2024-22:45</t>
  </si>
  <si>
    <t>Vilson Scharf</t>
  </si>
  <si>
    <t>24/10/2024-15:00</t>
  </si>
  <si>
    <t>30/10/2024-08:30</t>
  </si>
  <si>
    <t>24/10/2024-20:45</t>
  </si>
  <si>
    <t>DANIELE LEONORA GONCALVES VITURINO DE OLIVEIRA</t>
  </si>
  <si>
    <t>NIVALDETE SOUTO GONCALVES</t>
  </si>
  <si>
    <t>GUSTAVO ERWIN DE OLIVEIRA KUSS</t>
  </si>
  <si>
    <t>Joao Carlos Ramos Pereira</t>
  </si>
  <si>
    <t>Kelly de matos klippel</t>
  </si>
  <si>
    <t>Josiel Aparecido Cardoso</t>
  </si>
  <si>
    <t>Regina de Oliveira Arruda</t>
  </si>
  <si>
    <t>Ivone Camargo pedroso</t>
  </si>
  <si>
    <t>Lidia Borges de Oliveira</t>
  </si>
  <si>
    <t>silvia dinis dias</t>
  </si>
  <si>
    <t>Zulmar Antonio Fachin</t>
  </si>
  <si>
    <t>Gabriela Sayuri Shingu Ramalho</t>
  </si>
  <si>
    <t>Pedro Augusto do Nascimento Leocadio</t>
  </si>
  <si>
    <t>maria luiza breda costacurta</t>
  </si>
  <si>
    <t>Josefa da Luz Souza</t>
  </si>
  <si>
    <t>Karoline Alexandre Souza</t>
  </si>
  <si>
    <t>Nilsa Maria Humeniuk</t>
  </si>
  <si>
    <t>MARIA LUCIA OSORIO DE CAMPOS</t>
  </si>
  <si>
    <t>27/10/2024-11:05</t>
  </si>
  <si>
    <t>LUCIMAR LIMEIRA</t>
  </si>
  <si>
    <t>23/10/2024-15:00</t>
  </si>
  <si>
    <t>JESUS AGUSTIN VASQUEZ LOPEZ</t>
  </si>
  <si>
    <t>Vera lucia de lima cussolim</t>
  </si>
  <si>
    <t>Gustavo Carvalho</t>
  </si>
  <si>
    <t>12/10/2024-00:45</t>
  </si>
  <si>
    <t>13/10/2024-15:50</t>
  </si>
  <si>
    <t>Cleide Pereira dos Santos</t>
  </si>
  <si>
    <t>Pietro Porfirio Castelar</t>
  </si>
  <si>
    <t>Rozi Costa</t>
  </si>
  <si>
    <t>Andressa Bosisio Carvalho</t>
  </si>
  <si>
    <t>Bruno Kenzo Kawano</t>
  </si>
  <si>
    <t>Ademar Barbosa Pedreira</t>
  </si>
  <si>
    <t>Joao Vitor Oliveira Borges</t>
  </si>
  <si>
    <t>Guilherme Marchi Quental</t>
  </si>
  <si>
    <t>15/11/2024-19:45</t>
  </si>
  <si>
    <t>Bruna Soder</t>
  </si>
  <si>
    <t>Valerio Freitas dos Santos</t>
  </si>
  <si>
    <t>IGOR CARDOSO MEDEIROS</t>
  </si>
  <si>
    <t>Jairo Marques Juliao Junior</t>
  </si>
  <si>
    <t>Diovanna de Souza Alves</t>
  </si>
  <si>
    <t>11/10/2024-08:45</t>
  </si>
  <si>
    <t>ANA LAURA FERNANDES MOTTA</t>
  </si>
  <si>
    <t>15/11/2024-12:10</t>
  </si>
  <si>
    <t>MARIA EDUARDA PORTO CARDOSO</t>
  </si>
  <si>
    <t>17/11/2024-10:50</t>
  </si>
  <si>
    <t>EDUARDO DOS REIS</t>
  </si>
  <si>
    <t>Raissa Frederico Magro</t>
  </si>
  <si>
    <t>21/10/2024-17:45</t>
  </si>
  <si>
    <t>Emanuel de Oliveira Gama</t>
  </si>
  <si>
    <t>25/10/2024-21:15</t>
  </si>
  <si>
    <t>Marluce Sestari Gomes</t>
  </si>
  <si>
    <t>Maiara Fernanda Felix dos Santos</t>
  </si>
  <si>
    <t>10/10/2024-15:50</t>
  </si>
  <si>
    <t>Mauro Yasuo Nishikawa</t>
  </si>
  <si>
    <t>Alexandre Cassio Benites da Silva</t>
  </si>
  <si>
    <t>Julia Gava</t>
  </si>
  <si>
    <t>Adriana Alves da Silveira Santos</t>
  </si>
  <si>
    <t>Beatriz Sandri Lamas</t>
  </si>
  <si>
    <t>Maria Fatima Lucena de Oliveira</t>
  </si>
  <si>
    <t>Fernanda Leite Costa</t>
  </si>
  <si>
    <t>09/10/2024-07:30</t>
  </si>
  <si>
    <t>Isabella Franceschini Bertao</t>
  </si>
  <si>
    <t>Cleonice Bloss</t>
  </si>
  <si>
    <t>Sonia Christ</t>
  </si>
  <si>
    <t>Gabriel Pateis Vitorino da Silva</t>
  </si>
  <si>
    <t>Julio Cesar Fernandes de Lima</t>
  </si>
  <si>
    <t>Fernando M Mendes</t>
  </si>
  <si>
    <t>Catharina cavasin Salvador</t>
  </si>
  <si>
    <t>Claudete soares silveira</t>
  </si>
  <si>
    <t>Danilo Henrique Barreiro</t>
  </si>
  <si>
    <t>12/01/2025-11:30</t>
  </si>
  <si>
    <t>Sandra Bissolotti Branga</t>
  </si>
  <si>
    <t>Leonardo kucker zaffari</t>
  </si>
  <si>
    <t>Zilda Alves de Oliveira</t>
  </si>
  <si>
    <t>28/10/2024-11:15</t>
  </si>
  <si>
    <t>Leticia Mayumi Matsuda</t>
  </si>
  <si>
    <t>13/10/2024-04:30</t>
  </si>
  <si>
    <t>Daniela Paschuetto</t>
  </si>
  <si>
    <t>Andre Henrique de Biagi</t>
  </si>
  <si>
    <t>Carlos Andre Begale Martins</t>
  </si>
  <si>
    <t>Gabriela L C Rauen</t>
  </si>
  <si>
    <t>Greice Keli Carvalho Rodrigues</t>
  </si>
  <si>
    <t>01/11/2024-22:50</t>
  </si>
  <si>
    <t>Amanda Ribeiro Sanches</t>
  </si>
  <si>
    <t>FERNANDO CARDOSO DE ALMEIDA</t>
  </si>
  <si>
    <t>Oziel Henrique Alves subtil de Souza</t>
  </si>
  <si>
    <t>Anny Marry Alves Subtil</t>
  </si>
  <si>
    <t>Simeia Alves subtil</t>
  </si>
  <si>
    <t>Marlene Aparecida Niculau Felix dos Santos</t>
  </si>
  <si>
    <t>Luan Barbosa de Oliveira</t>
  </si>
  <si>
    <t>RAQUEL GAMES MONTEIRO</t>
  </si>
  <si>
    <t>DANILO HENRIQUE DA SILVA</t>
  </si>
  <si>
    <t>Ane Caroline de Paula Silveira</t>
  </si>
  <si>
    <t>marlene kempfer</t>
  </si>
  <si>
    <t>Dandara Southier</t>
  </si>
  <si>
    <t>Jady Wroblewski Xavier</t>
  </si>
  <si>
    <t>Carlos Alberto Bazaglia Escobar</t>
  </si>
  <si>
    <t>Andreia Pereira Mendes</t>
  </si>
  <si>
    <t>Karine Georg Dressler</t>
  </si>
  <si>
    <t>12/10/2024-08:10</t>
  </si>
  <si>
    <t>Carolina Aparecida de Almeida Baronas</t>
  </si>
  <si>
    <t>JOYCE ELAINE DE ALMEIDA</t>
  </si>
  <si>
    <t>Aline A dos Santos</t>
  </si>
  <si>
    <t>25/10/2024-16:30</t>
  </si>
  <si>
    <t>Juarildo Juliano D de Oliveira</t>
  </si>
  <si>
    <t>Ana laura tozato</t>
  </si>
  <si>
    <t>carolina gazola</t>
  </si>
  <si>
    <t>Aurenilson Cipriano</t>
  </si>
  <si>
    <t>09/10/2024-21:20</t>
  </si>
  <si>
    <t>12/10/2024-06:10</t>
  </si>
  <si>
    <t>GABRIEL MARQUES DOS SANTOS</t>
  </si>
  <si>
    <t>31/10/2024-23:15</t>
  </si>
  <si>
    <t>JOSE HENRIQUE AMATE</t>
  </si>
  <si>
    <t>Gabriel Witor Rodrigues de Almeida</t>
  </si>
  <si>
    <t>Najla Rahall</t>
  </si>
  <si>
    <t>Pericles Valera Rialto Junior</t>
  </si>
  <si>
    <t>Mayara Pastor</t>
  </si>
  <si>
    <t>Gislaine Cristiane do Nascimento</t>
  </si>
  <si>
    <t>edilson aparecido de oliveira</t>
  </si>
  <si>
    <t>Eliane da Silva Ferreira</t>
  </si>
  <si>
    <t>GABRIELA C Z LIMA</t>
  </si>
  <si>
    <t>IZALETE M Z LIMA</t>
  </si>
  <si>
    <t>Mailson lima diogo</t>
  </si>
  <si>
    <t>ARTHUR COLOGNESI MONTEIRO</t>
  </si>
  <si>
    <t>Leandro Monteiro Ponte</t>
  </si>
  <si>
    <t>Otavio Augusto Vaz Lyra</t>
  </si>
  <si>
    <t>valeria soares de assis</t>
  </si>
  <si>
    <t>28/12/2024-21:45</t>
  </si>
  <si>
    <t>sofia assis garlet</t>
  </si>
  <si>
    <t>Edgar Pereira dos Santos Junior</t>
  </si>
  <si>
    <t>Rubens Visconcini</t>
  </si>
  <si>
    <t>27/10/2024-22:10</t>
  </si>
  <si>
    <t>Sueli Oliveira Lima dos Reis</t>
  </si>
  <si>
    <t>Gerusa Daniela Pedreira CARDOZO</t>
  </si>
  <si>
    <t>Raphael Alves de Mello Faria</t>
  </si>
  <si>
    <t>HERON DO ROSARIO GUIMARAES</t>
  </si>
  <si>
    <t>Jonathan Jose Battistella</t>
  </si>
  <si>
    <t>Danilo Massuia Rocha</t>
  </si>
  <si>
    <t>Nilce miguel de Lima</t>
  </si>
  <si>
    <t>Julia Leoni</t>
  </si>
  <si>
    <t>08/10/2024-18:20</t>
  </si>
  <si>
    <t>Maria Geralda da Silva Cavalcante</t>
  </si>
  <si>
    <t>Greicielly da Silva cavalcante</t>
  </si>
  <si>
    <t>MARCOS COSTA RIBEIRO</t>
  </si>
  <si>
    <t>Matheus Brudeki</t>
  </si>
  <si>
    <t>20/12/2024-23:15</t>
  </si>
  <si>
    <t>CRISTINA LIBERAL PINTO</t>
  </si>
  <si>
    <t>CLAUDIO RODOLFO DE OLIVEIRA CARDOSO</t>
  </si>
  <si>
    <t>Camilla Elena Matavelli Granado Rodrigues</t>
  </si>
  <si>
    <t>Guilherme Violin Bana</t>
  </si>
  <si>
    <t>Ana Luiza De Marchi Medina</t>
  </si>
  <si>
    <t>Pedro Sa da Costa</t>
  </si>
  <si>
    <t>Maria Madalena de Brito Costa</t>
  </si>
  <si>
    <t>Luis Gustavo Corbeta da Paixao</t>
  </si>
  <si>
    <t>Thais Werner Gomes de Mello</t>
  </si>
  <si>
    <t>Izadora Fogare Meneghin</t>
  </si>
  <si>
    <t>11/10/2024-13:25</t>
  </si>
  <si>
    <t>Ana Paula Toloni Costa</t>
  </si>
  <si>
    <t>Marlene Aparecida Trzeciak</t>
  </si>
  <si>
    <t>Maria Julia Tribulato Silva</t>
  </si>
  <si>
    <t>Soeli Forlani Nissolla</t>
  </si>
  <si>
    <t>Aparecida das Gracas Forlani</t>
  </si>
  <si>
    <t>Carolina Forlani Santana</t>
  </si>
  <si>
    <t>ROSANA YUKARI MARUMO HAYASHI</t>
  </si>
  <si>
    <t>Romilda do Rocio ferreira dos santos</t>
  </si>
  <si>
    <t>Elaine Maria Dilly</t>
  </si>
  <si>
    <t>Carla de Oliveira Storniolo</t>
  </si>
  <si>
    <t>22/10/2024-22:45</t>
  </si>
  <si>
    <t>17/10/2024-11:55</t>
  </si>
  <si>
    <t>17/10/2024-09:00</t>
  </si>
  <si>
    <t>Ana Claudia Pereira</t>
  </si>
  <si>
    <t>MARIA AUGUSTA GONLCALVES DA SILVE FERREIRA</t>
  </si>
  <si>
    <t>Davi Correa Cardoso Gomes</t>
  </si>
  <si>
    <t>OLIVIA DE JESUS PEREIRA</t>
  </si>
  <si>
    <t>Joao Pedro Vaciloto Montilha</t>
  </si>
  <si>
    <t>valeria moreira</t>
  </si>
  <si>
    <t>23/10/2024-19:30</t>
  </si>
  <si>
    <t>marcio moreira</t>
  </si>
  <si>
    <t>Fernando Sanches</t>
  </si>
  <si>
    <t>EDILAINE MARA NICOCHELI TESTON</t>
  </si>
  <si>
    <t>VILMA RODRIGUEZ NICOCHELI</t>
  </si>
  <si>
    <t>Diego Silva</t>
  </si>
  <si>
    <t>25/10/2024-23:05</t>
  </si>
  <si>
    <t>Ana Heloisa Coelho Silva</t>
  </si>
  <si>
    <t>Marcos Baldessar</t>
  </si>
  <si>
    <t>Lidiane franciele aquino</t>
  </si>
  <si>
    <t>Milena Santana Berbert</t>
  </si>
  <si>
    <t>Aline Souza Camargo</t>
  </si>
  <si>
    <t>Calebe Henrique Horacio</t>
  </si>
  <si>
    <t>Lucineia Rosa Martins Horacio</t>
  </si>
  <si>
    <t>Debora Cristina Horacio</t>
  </si>
  <si>
    <t>Daniel dos Santos Junior</t>
  </si>
  <si>
    <t>08/10/2024-19:50</t>
  </si>
  <si>
    <t>Gustavo Henrique Cecilio Santana</t>
  </si>
  <si>
    <t>DAYARA ARANDA NICOLAU PESARINI</t>
  </si>
  <si>
    <t>18/10/2024-09:00</t>
  </si>
  <si>
    <t>Maria Luisa Prestes Schimidt</t>
  </si>
  <si>
    <t>Virginia Santos Chagas</t>
  </si>
  <si>
    <t>17/10/2024-11:15</t>
  </si>
  <si>
    <t>Rodrigo Nascimento Silva</t>
  </si>
  <si>
    <t>Tamires Castro</t>
  </si>
  <si>
    <t>12/10/2024-16:05</t>
  </si>
  <si>
    <t>Willen Alvise</t>
  </si>
  <si>
    <t>Brendon Gustavo Rodrigues Kluppell</t>
  </si>
  <si>
    <t>Daniela Aya Ryo</t>
  </si>
  <si>
    <t>Debora de Mello Goncales SantAna</t>
  </si>
  <si>
    <t>14/11/2024-06:30</t>
  </si>
  <si>
    <t>Gabriel Moraes Rego Garutti</t>
  </si>
  <si>
    <t>Anna Beatriz Ferreira Silva</t>
  </si>
  <si>
    <t>26/12/2024-22:15</t>
  </si>
  <si>
    <t>20/12/2024-21:25</t>
  </si>
  <si>
    <t>Vanessa Garibalde Soares de Lima</t>
  </si>
  <si>
    <t>08/10/2024-10:40</t>
  </si>
  <si>
    <t>Raphael farias dos Santos</t>
  </si>
  <si>
    <t>08/10/2024-16:50</t>
  </si>
  <si>
    <t>Janaina da silva dias</t>
  </si>
  <si>
    <t>GERTRUDES ZIEBART DE OLIVEIRA</t>
  </si>
  <si>
    <t>Jacqueline de Paula Gobetti</t>
  </si>
  <si>
    <t>mauricio rezende marques</t>
  </si>
  <si>
    <t>Daniel da Costa Augusto</t>
  </si>
  <si>
    <t>Maria Inez Negrao Passador</t>
  </si>
  <si>
    <t>30/10/2024-10:25</t>
  </si>
  <si>
    <t>Juzeli Passador Lizotti</t>
  </si>
  <si>
    <t>HUMBERTO BARSOTTI</t>
  </si>
  <si>
    <t>WESLEY DE MATTOS</t>
  </si>
  <si>
    <t>Erica Dayane Campos de Lima</t>
  </si>
  <si>
    <t>Ebalqueane Campos Borges de Oliveira</t>
  </si>
  <si>
    <t>Tabata Souza Pereira</t>
  </si>
  <si>
    <t>Gabrielly Regina Morais</t>
  </si>
  <si>
    <t>Camily Vitoria de Souza Ribeiro de Paula</t>
  </si>
  <si>
    <t>Joice Vanessa Ricardo Pires</t>
  </si>
  <si>
    <t>Pauane Cristine Queiroz dos Santos</t>
  </si>
  <si>
    <t>Eliziane Rodrigues Botelho</t>
  </si>
  <si>
    <t>Lorena Sanches Gomes</t>
  </si>
  <si>
    <t>Laura Eu</t>
  </si>
  <si>
    <t>Laura Ruschel de Moura</t>
  </si>
  <si>
    <t>DYLAN TURI HOFFMAN BONORINO</t>
  </si>
  <si>
    <t>Arlete da Silva Pereira</t>
  </si>
  <si>
    <t>IVONE WEBER CARDOSO DO AMARAL</t>
  </si>
  <si>
    <t>16/10/2024-16:15</t>
  </si>
  <si>
    <t>GERALDO CARDOSO DO AMARAL</t>
  </si>
  <si>
    <t>25/10/2024-12:00</t>
  </si>
  <si>
    <t>Kauana Kai da Silva Barros</t>
  </si>
  <si>
    <t>Sergio Leandro Reis</t>
  </si>
  <si>
    <t>11/10/2024-06:10</t>
  </si>
  <si>
    <t>Maria Eduarda Cardoso de Oliveira</t>
  </si>
  <si>
    <t>Emanuely Branco Maior</t>
  </si>
  <si>
    <t>Erico Gurski</t>
  </si>
  <si>
    <t>Davi Jose De Grandi</t>
  </si>
  <si>
    <t>01/11/2024-11:15</t>
  </si>
  <si>
    <t>Eduardo grizos Bueno de carvalho</t>
  </si>
  <si>
    <t>Victor Hugo Felipe Costa</t>
  </si>
  <si>
    <t>13/10/2024-15:05</t>
  </si>
  <si>
    <t>Jordana Costa Araujo</t>
  </si>
  <si>
    <t>26/10/2024-04:30</t>
  </si>
  <si>
    <t>EMANUEL FELIPE ALVES TAVARES</t>
  </si>
  <si>
    <t>Julia Borchardt Silvano Brandao</t>
  </si>
  <si>
    <t>25/10/2024-20:45</t>
  </si>
  <si>
    <t>Leticia Massuco Santana</t>
  </si>
  <si>
    <t>Juliana da Silva Milan Alves</t>
  </si>
  <si>
    <t>12/10/2024-04:50</t>
  </si>
  <si>
    <t>THIAGO BATISTA GOMES</t>
  </si>
  <si>
    <t>Keren Priscila da Silva Krummenauer</t>
  </si>
  <si>
    <t>Wagner Jaciel Krummenauer</t>
  </si>
  <si>
    <t>Joaquim Alves Luciano</t>
  </si>
  <si>
    <t>Vantuil grangeiro</t>
  </si>
  <si>
    <t>Cassio Vione</t>
  </si>
  <si>
    <t>ANTONIO C BERTAO</t>
  </si>
  <si>
    <t>Caroline da Silva Goncalves</t>
  </si>
  <si>
    <t>maria jaqueline maffazioli</t>
  </si>
  <si>
    <t>Sergio Lemke</t>
  </si>
  <si>
    <t>Vitoria Ianes de Souza</t>
  </si>
  <si>
    <t>Olivia Roberta de Souza</t>
  </si>
  <si>
    <t>Leonardo Steinwandt</t>
  </si>
  <si>
    <t>Queila kisel</t>
  </si>
  <si>
    <t>Ana Cristina Hebling Meira</t>
  </si>
  <si>
    <t>21/10/2024-19:15</t>
  </si>
  <si>
    <t>ieda aparecida de oliveira</t>
  </si>
  <si>
    <t>luciene cristina oliveira freitas matowski</t>
  </si>
  <si>
    <t>ieda aparecida de  oliveira</t>
  </si>
  <si>
    <t>Fabio Narciso de Oliveira</t>
  </si>
  <si>
    <t>Maria Jose Izabel da Costa Eleuterio</t>
  </si>
  <si>
    <t>Carolina da Costa Eleuterio</t>
  </si>
  <si>
    <t>FELIPE ALVES RIBEIRO</t>
  </si>
  <si>
    <t>Leticia Oliveira De Carvalho</t>
  </si>
  <si>
    <t>20/10/2024-04:30</t>
  </si>
  <si>
    <t>Thais Fernanda dos Santos Garcia</t>
  </si>
  <si>
    <t>17/10/2024-06:45</t>
  </si>
  <si>
    <t>Jessica de Faria</t>
  </si>
  <si>
    <t>21/10/2024-07:05</t>
  </si>
  <si>
    <t>15/10/2024-15:50</t>
  </si>
  <si>
    <t>Jose Carlos Pereira</t>
  </si>
  <si>
    <t>Fernanda Cristina Fortes</t>
  </si>
  <si>
    <t>Luciane Cristina Simionato</t>
  </si>
  <si>
    <t>Bianca Alves Francisco</t>
  </si>
  <si>
    <t>Pedro Henrique Prandi Meira de Moraes</t>
  </si>
  <si>
    <t>LUCAS NIRO</t>
  </si>
  <si>
    <t>Joao Gilberto Fernandes</t>
  </si>
  <si>
    <t>Barbara Rosa da Silva Ladeia</t>
  </si>
  <si>
    <t>Luis Paulo Correa Medeiros</t>
  </si>
  <si>
    <t>jefferson garcia donato</t>
  </si>
  <si>
    <t>olavo jose donato</t>
  </si>
  <si>
    <t>leci maria garcia donato</t>
  </si>
  <si>
    <t>Kailane Rodrigues de Messias</t>
  </si>
  <si>
    <t>Felipe isley telles</t>
  </si>
  <si>
    <t>09/10/2024-01:15</t>
  </si>
  <si>
    <t>CLEVES LIMA SILVERIO</t>
  </si>
  <si>
    <t>CRISTIANO CARVALHO FEITOSA</t>
  </si>
  <si>
    <t>TATIANE DA SILVA NASCIMENTO SOBRAL</t>
  </si>
  <si>
    <t>ADILSON RIBEIRO SOBRAL</t>
  </si>
  <si>
    <t>Fabiana Luiza Compagnoni</t>
  </si>
  <si>
    <t>BIANKA CAMPOS ZANELLA</t>
  </si>
  <si>
    <t>Leonardo Aparecido Caracho</t>
  </si>
  <si>
    <t>Nicoly Stefani Medeiros de Souza</t>
  </si>
  <si>
    <t>Daiana Aparecida Medeiros de Souza</t>
  </si>
  <si>
    <t>LUCAS OSORIO DA CUNHA</t>
  </si>
  <si>
    <t>28/10/2024-17:30</t>
  </si>
  <si>
    <t>Tereza Marta Vicentini da Silva</t>
  </si>
  <si>
    <t>Lucas Romao Lopes</t>
  </si>
  <si>
    <t>08/10/2024-11:20</t>
  </si>
  <si>
    <t>Hermogenes Abel Pires</t>
  </si>
  <si>
    <t>Fabio hideki anami</t>
  </si>
  <si>
    <t>SARAH FERNANDES</t>
  </si>
  <si>
    <t>POLIANA FERNANDES</t>
  </si>
  <si>
    <t>rosana  cristina rodrigues mouren</t>
  </si>
  <si>
    <t>Kayk Viana</t>
  </si>
  <si>
    <t>Guilherme Silvino Alves</t>
  </si>
  <si>
    <t>Bruno Lira Budal Arins</t>
  </si>
  <si>
    <t>19/10/2024-23:15</t>
  </si>
  <si>
    <t>Rafaela Depiro de Souza Campos</t>
  </si>
  <si>
    <t>Fouad Philippe Nabhan</t>
  </si>
  <si>
    <t>Zelia Maria Guimaraes</t>
  </si>
  <si>
    <t>Arthur Carvalho Santos</t>
  </si>
  <si>
    <t>Camila Casagrande</t>
  </si>
  <si>
    <t>Hugo Leonardo Goncalves</t>
  </si>
  <si>
    <t>Shaywen marcon</t>
  </si>
  <si>
    <t>gabriela lopes sparemberger</t>
  </si>
  <si>
    <t>Fernando Albuquerque Eschiletti</t>
  </si>
  <si>
    <t>31/10/2024-22:40</t>
  </si>
  <si>
    <t>Vera Lucia figueiro codevila</t>
  </si>
  <si>
    <t>Anderson Wesley de Lima Souza</t>
  </si>
  <si>
    <t>ELIESNAI DE OLIVEIRA JUNIOR</t>
  </si>
  <si>
    <t>08/10/2024-15:05</t>
  </si>
  <si>
    <t>FLAVIO MARQUES DE OLIVEIRA FILHO</t>
  </si>
  <si>
    <t>Beatriz Silva Roque</t>
  </si>
  <si>
    <t>Jandira Rodrigues Santana</t>
  </si>
  <si>
    <t>Liara Cruz Andrade</t>
  </si>
  <si>
    <t>Felipe Mourao Ribeiro</t>
  </si>
  <si>
    <t>ana laura brito dos santos</t>
  </si>
  <si>
    <t>Valter rubis da Silva</t>
  </si>
  <si>
    <t>Arthur Murakami</t>
  </si>
  <si>
    <t>SERGIO RODRIGO DAS NEVES LISBOA</t>
  </si>
  <si>
    <t>MARIANA SOUZA DA COSTA</t>
  </si>
  <si>
    <t>JOYCE ALECSANDRA LUBATCHEWSKY</t>
  </si>
  <si>
    <t>Matheus Lubathewsky Sapia</t>
  </si>
  <si>
    <t>LUCIANA DE MORAES RIBEIRO</t>
  </si>
  <si>
    <t>Adrielle Sarah Carvalho</t>
  </si>
  <si>
    <t>Caetano caires Nunes Maciel</t>
  </si>
  <si>
    <t>Fernando Mendes Oliva</t>
  </si>
  <si>
    <t>FABIO DUTRA LUCARELLI</t>
  </si>
  <si>
    <t>GERSON GODINHO DA COSTA</t>
  </si>
  <si>
    <t>Jhone Albuquerque Santos</t>
  </si>
  <si>
    <t>15/10/2024-17:15</t>
  </si>
  <si>
    <t>Luzia Ainhoren Meimes</t>
  </si>
  <si>
    <t>jonielson dos santos loures</t>
  </si>
  <si>
    <t>GESSICA NUNES STEINDORFF</t>
  </si>
  <si>
    <t>MAaria Rosa Alves Pereira</t>
  </si>
  <si>
    <t>EUNICE A N NAZIMA</t>
  </si>
  <si>
    <t>SARA MONTEIRO LEITE</t>
  </si>
  <si>
    <t>15/11/2024-04:05</t>
  </si>
  <si>
    <t>FLAVIO MARQUES DE OLIVIERA FILHO</t>
  </si>
  <si>
    <t>Nadir Honorio de Souza Pereira</t>
  </si>
  <si>
    <t>14/11/2024-12:05</t>
  </si>
  <si>
    <t>Luiz Otavio Pereira da Silva</t>
  </si>
  <si>
    <t>Almerindo Cardoso</t>
  </si>
  <si>
    <t>RAFAEL PECINI</t>
  </si>
  <si>
    <t>08/10/2024-15:45</t>
  </si>
  <si>
    <t>Felipe link</t>
  </si>
  <si>
    <t>ROSIMARY MARIA DE JESUS</t>
  </si>
  <si>
    <t>Vagner Jose Dias Baiao</t>
  </si>
  <si>
    <t>Lucia Batista Maciel</t>
  </si>
  <si>
    <t>12/10/2024-15:05</t>
  </si>
  <si>
    <t>Karen Francine Spacki</t>
  </si>
  <si>
    <t>Tomas dos Santos</t>
  </si>
  <si>
    <t>Vinicius Carreira de Oliveira</t>
  </si>
  <si>
    <t>Vinicius Carreira de Olivira</t>
  </si>
  <si>
    <t>04/11/2024-23:59</t>
  </si>
  <si>
    <t>GABRIEL VICTOR SILVA LORES</t>
  </si>
  <si>
    <t>Claudio Candido de Souza Junior</t>
  </si>
  <si>
    <t>Paulo Sergio Soares</t>
  </si>
  <si>
    <t>Marcos Antonio Rodrigues</t>
  </si>
  <si>
    <t>09/10/2024-00:45</t>
  </si>
  <si>
    <t>Mery Beatriz Silveira Neumann</t>
  </si>
  <si>
    <t>10/10/2024-18:05</t>
  </si>
  <si>
    <t>Zilmar Alves Neumann</t>
  </si>
  <si>
    <t>Kali Reiter Martins Merizio</t>
  </si>
  <si>
    <t>17/10/2024-07:35</t>
  </si>
  <si>
    <t>16/10/2024-21:55</t>
  </si>
  <si>
    <t>OSAEL CAMARGO RIBAS</t>
  </si>
  <si>
    <t>Barbara aparecida Amaral andrioli</t>
  </si>
  <si>
    <t>10/10/2024-11:30</t>
  </si>
  <si>
    <t>Carla Andrioli</t>
  </si>
  <si>
    <t>giovanna fagundes</t>
  </si>
  <si>
    <t>Paulo Sergio da Costa</t>
  </si>
  <si>
    <t>08/10/2024-15:30</t>
  </si>
  <si>
    <t>Claudiele Marques Garcia</t>
  </si>
  <si>
    <t>Joao Pedro Volpato da Conceicao</t>
  </si>
  <si>
    <t>Luan Giovane Ladeia de Lima</t>
  </si>
  <si>
    <t>Bruno Schneider</t>
  </si>
  <si>
    <t>25/12/2024-22:15</t>
  </si>
  <si>
    <t>23/12/2024-23:30</t>
  </si>
  <si>
    <t>Cinthya Garcia</t>
  </si>
  <si>
    <t>21/10/2024-17:15</t>
  </si>
  <si>
    <t>Rogerio Ferreira de lima</t>
  </si>
  <si>
    <t>Gabriela Fabrini magalhaes</t>
  </si>
  <si>
    <t>Vilma Peres Parise</t>
  </si>
  <si>
    <t>Maria Isabela Campano Santos</t>
  </si>
  <si>
    <t>Mariana Forte da Silva Ribeiro</t>
  </si>
  <si>
    <t>JEAN MIRANDA TEIXEIRA</t>
  </si>
  <si>
    <t>Barbara Munhos</t>
  </si>
  <si>
    <t>Samantha Fernandes Lemos da Silva Kaltmaier</t>
  </si>
  <si>
    <t>Aldo Rodrigues da Silva</t>
  </si>
  <si>
    <t>Jose Soares Junior</t>
  </si>
  <si>
    <t>Paula Fernanda Cruz</t>
  </si>
  <si>
    <t>Iraisi Gehring</t>
  </si>
  <si>
    <t>Alba Poliana Gajardoni</t>
  </si>
  <si>
    <t>Laura Ferreira Teston</t>
  </si>
  <si>
    <t>19/10/2024-18:30</t>
  </si>
  <si>
    <t>Jose alvim da silva</t>
  </si>
  <si>
    <t>Adaiane Horacio</t>
  </si>
  <si>
    <t>Luana Domingos Zottis</t>
  </si>
  <si>
    <t>16/10/2024-11:15</t>
  </si>
  <si>
    <t>Antonio Jorge Del Grosso</t>
  </si>
  <si>
    <t>Rafael Zavacki Ruppel da Silva</t>
  </si>
  <si>
    <t>Elizabeth dos Santos</t>
  </si>
  <si>
    <t>Giovander da Silva Pereira</t>
  </si>
  <si>
    <t>Paulo Cesar Montenegro Desessards</t>
  </si>
  <si>
    <t>Isabela Irigoite Desessards</t>
  </si>
  <si>
    <t>Natalia da Rocha Pimentel</t>
  </si>
  <si>
    <t>21/10/2024-13:15</t>
  </si>
  <si>
    <t>Fredericco Correa Restori</t>
  </si>
  <si>
    <t>Leonardo Pimentel Bonacina</t>
  </si>
  <si>
    <t>Beatriz Gouveia Rodrigues Cruz</t>
  </si>
  <si>
    <t>Renato Grassi Quadros</t>
  </si>
  <si>
    <t>28/10/2024-17:15</t>
  </si>
  <si>
    <t>Marina Duarte de Freitas Vianna Lima</t>
  </si>
  <si>
    <t>MARCIA CRISTINA SENIUK</t>
  </si>
  <si>
    <t>12/10/2024-05:20</t>
  </si>
  <si>
    <t>Rose Elaine Martins Martins</t>
  </si>
  <si>
    <t>Rafaella Vasconselos SIlveira</t>
  </si>
  <si>
    <t>Berenice Bestetti</t>
  </si>
  <si>
    <t>Thais Moreno Soares</t>
  </si>
  <si>
    <t>Antonio dos Reis Marchesini</t>
  </si>
  <si>
    <t>Pedra Teodora dos Santos Marchesini</t>
  </si>
  <si>
    <t>Eunice Lopes de Almeida</t>
  </si>
  <si>
    <t>Maria das Dores Kienen</t>
  </si>
  <si>
    <t>Mateus Amaral</t>
  </si>
  <si>
    <t>Vitoria Lischuischy de Vargas</t>
  </si>
  <si>
    <t>Vaneide Lischuischy Lira</t>
  </si>
  <si>
    <t>Hebe Arantes Bastos</t>
  </si>
  <si>
    <t>Anita Arantes</t>
  </si>
  <si>
    <t>NATHALIA ROSA COSTA</t>
  </si>
  <si>
    <t>Higor Dias do Prado</t>
  </si>
  <si>
    <t>16/11/2024-07:55</t>
  </si>
  <si>
    <t>18/11/2024-10:30</t>
  </si>
  <si>
    <t>Stefany Ramalho de Souza</t>
  </si>
  <si>
    <t>Antonio dos Reis marchesini</t>
  </si>
  <si>
    <t>Leticia Sales</t>
  </si>
  <si>
    <t>14/11/2024-13:40</t>
  </si>
  <si>
    <t>Pedro Henriqu Cury Martineli</t>
  </si>
  <si>
    <t>Divaldo de Andrade</t>
  </si>
  <si>
    <t>Biannca Lima Lasaro</t>
  </si>
  <si>
    <t>LUCA M PRISON</t>
  </si>
  <si>
    <t>Lorena Violin de Alcantara</t>
  </si>
  <si>
    <t>Sergio de freitas</t>
  </si>
  <si>
    <t>08/10/2024-14:50</t>
  </si>
  <si>
    <t>VALERIA DE ALMEIDA BARBOSA ALEIXO</t>
  </si>
  <si>
    <t>ANDRE ANTONIO ALEIXO</t>
  </si>
  <si>
    <t>19/10/2024-15:30</t>
  </si>
  <si>
    <t>marcelo gomes saraiva</t>
  </si>
  <si>
    <t>09/10/2024-01:40</t>
  </si>
  <si>
    <t>Wellington De Marchi</t>
  </si>
  <si>
    <t>Vagner Alves da Silva</t>
  </si>
  <si>
    <t>12/10/2024-18:55</t>
  </si>
  <si>
    <t>Fernanda Silva Albertoni Brisola</t>
  </si>
  <si>
    <t>Bruna Camargo Neves Bruzzese</t>
  </si>
  <si>
    <t>Jocelito Bijoldo Martins</t>
  </si>
  <si>
    <t>DAX BARRETO BOGO</t>
  </si>
  <si>
    <t>JANAINA NARCIZO MONTEIRO</t>
  </si>
  <si>
    <t>RAFAEL GOMES SAVAE</t>
  </si>
  <si>
    <t>Vitor Damasceno Crestan</t>
  </si>
  <si>
    <t>Helena de Freitas Carbello</t>
  </si>
  <si>
    <t>Camila de Freitas Silva Carbello</t>
  </si>
  <si>
    <t>Luiz Gustavo Pavao</t>
  </si>
  <si>
    <t>Akin da Costa Eleuterio Ribeiro</t>
  </si>
  <si>
    <t>LUCA MARDEGAN PRISON</t>
  </si>
  <si>
    <t>Rafael Nato da Silva</t>
  </si>
  <si>
    <t>Marcelo da Silva Pereira</t>
  </si>
  <si>
    <t>Paulo Henrique Ortiz de Freitas</t>
  </si>
  <si>
    <t>adriana shizue kadowaki oguido</t>
  </si>
  <si>
    <t>Carla Alessandra Campos Valim</t>
  </si>
  <si>
    <t>Beatriz dos Santos Silva</t>
  </si>
  <si>
    <t>Bruno Monteiro Teixeira Pissinatto</t>
  </si>
  <si>
    <t>Lara oliveira santos</t>
  </si>
  <si>
    <t>Gerozina Rodrigues de Oliveira</t>
  </si>
  <si>
    <t>Thayza Amanda Carvalho de Oliveira</t>
  </si>
  <si>
    <t>WALDEMAR SILVA DOS SANTOS</t>
  </si>
  <si>
    <t>Edson dos Santos Herentiechel</t>
  </si>
  <si>
    <t>Emanuele Lamarca da Silva</t>
  </si>
  <si>
    <t>evandro luiz brandao</t>
  </si>
  <si>
    <t>Selma Bezerra Lisboa</t>
  </si>
  <si>
    <t>Jose Cicero P da S</t>
  </si>
  <si>
    <t>Luiz Americo Cassolato</t>
  </si>
  <si>
    <t>Aparecida de Aguiar do Amaral</t>
  </si>
  <si>
    <t>Giovani lucas vieira thomaz</t>
  </si>
  <si>
    <t>ARNALDO MATIAS CAVALCANTE NETO</t>
  </si>
  <si>
    <t>Bruna Moreira da Silva</t>
  </si>
  <si>
    <t>Enedia Porciuncula</t>
  </si>
  <si>
    <t>Eduardo Cunha</t>
  </si>
  <si>
    <t>Isabela Gonzales</t>
  </si>
  <si>
    <t>15/10/2024-23:40</t>
  </si>
  <si>
    <t>12/10/2024-16:31</t>
  </si>
  <si>
    <t>Kalley emmerich de Almeida Sobral</t>
  </si>
  <si>
    <t>Gabriel Oliveira dos Santos</t>
  </si>
  <si>
    <t>Alian Marcela Simonetti</t>
  </si>
  <si>
    <t>Lucinelia Maria Da Silva Carvalho</t>
  </si>
  <si>
    <t>Caroline Schneider Weber</t>
  </si>
  <si>
    <t>Beatriz clark vicentini otani</t>
  </si>
  <si>
    <t>RENATO SONDA</t>
  </si>
  <si>
    <t>SOLANGE SONDA</t>
  </si>
  <si>
    <t>LAYZA LORENA CABRAL ARANTES</t>
  </si>
  <si>
    <t>11/10/2024-12:15</t>
  </si>
  <si>
    <t>Heloisa Dias Leal</t>
  </si>
  <si>
    <t>14/11/2024-20:20</t>
  </si>
  <si>
    <t>Silvio Alves da Silva</t>
  </si>
  <si>
    <t>Anessio Feltrim Filho</t>
  </si>
  <si>
    <t>09/10/2024-23:40</t>
  </si>
  <si>
    <t>Leandro Antonio dos Santos</t>
  </si>
  <si>
    <t>Valter Henrique</t>
  </si>
  <si>
    <t>Bianca M Barusso</t>
  </si>
  <si>
    <t>Sirlene de Almeida Arzao</t>
  </si>
  <si>
    <t>Gabriela Peres Benecioto</t>
  </si>
  <si>
    <t>alecia aparecida davies lima</t>
  </si>
  <si>
    <t>Klaus Aires Alves</t>
  </si>
  <si>
    <t>Matheus Wesley de Souza</t>
  </si>
  <si>
    <t>Rebeca Such Tobias</t>
  </si>
  <si>
    <t>Daniel Tobias Franco</t>
  </si>
  <si>
    <t>Melissa Tobias Franco</t>
  </si>
  <si>
    <t>Heloara Leal Silva</t>
  </si>
  <si>
    <t>Lindolfo Luiz silva Junior</t>
  </si>
  <si>
    <t>Josiani Suprani Nunes Costa</t>
  </si>
  <si>
    <t>Gustavo Suprani Nunes Costa</t>
  </si>
  <si>
    <t>Manuel Victor Silva Inacio</t>
  </si>
  <si>
    <t>Zenilde Aparecida Mendes dos Santos</t>
  </si>
  <si>
    <t>Carla Vitoria Mendes Soares</t>
  </si>
  <si>
    <t>Carolina Brum Mendes</t>
  </si>
  <si>
    <t>LOURDES SIRACHI</t>
  </si>
  <si>
    <t>MASILIA SIRACHI</t>
  </si>
  <si>
    <t>RAFAEL DE ANDRADE</t>
  </si>
  <si>
    <t>09/10/2024-06:55</t>
  </si>
  <si>
    <t>Maria Eduarda Dantas de Araujo</t>
  </si>
  <si>
    <t>02/11/2024-15:00</t>
  </si>
  <si>
    <t>VALDELICE CERQUEIRA PONTES</t>
  </si>
  <si>
    <t>Kelvyn Eduardo de Souza</t>
  </si>
  <si>
    <t>13/11/2024-23:45</t>
  </si>
  <si>
    <t>Luisa dos Anjos Nunes</t>
  </si>
  <si>
    <t>Eduardo Vinicius Colman da Silva</t>
  </si>
  <si>
    <t>Eliane Cristina da Silva</t>
  </si>
  <si>
    <t>18/11/2024-06:30</t>
  </si>
  <si>
    <t>Altivir Antonio kelte</t>
  </si>
  <si>
    <t>Gustavo Gomes</t>
  </si>
  <si>
    <t>10/10/2024-16:10</t>
  </si>
  <si>
    <t>Salete Magali Colman</t>
  </si>
  <si>
    <t>Gustavo de assis gobetti</t>
  </si>
  <si>
    <t>27/11/2024-20:30</t>
  </si>
  <si>
    <t>30/11/2024-20:30</t>
  </si>
  <si>
    <t>GUSTAVO PAVANI SOVINSKI</t>
  </si>
  <si>
    <t>FERNANDO CAMPO ZAMBRANO</t>
  </si>
  <si>
    <t>MARCELO AMARO DA SILVEIRA MACIEL</t>
  </si>
  <si>
    <t>Aline Bomfin Keenan</t>
  </si>
  <si>
    <t>15/10/2024-07:30</t>
  </si>
  <si>
    <t>10/10/2024-00:45</t>
  </si>
  <si>
    <t>KADIJA RAHAL CHRISOSTOMO</t>
  </si>
  <si>
    <t>Lucas Henrique Luna</t>
  </si>
  <si>
    <t>02/11/2024-23:15</t>
  </si>
  <si>
    <t>Aldo Parizotto</t>
  </si>
  <si>
    <t>Paulina parizzotto</t>
  </si>
  <si>
    <t>Lidinalva Aparecida Verginio</t>
  </si>
  <si>
    <t>Carolina Veras Lobo Moreira</t>
  </si>
  <si>
    <t>14/11/2024-18:45</t>
  </si>
  <si>
    <t>Ismail ali ismail</t>
  </si>
  <si>
    <t>Adilson Tenorio da Silva</t>
  </si>
  <si>
    <t>DANIELE APARECIDA GOMES DE OLIVIERA</t>
  </si>
  <si>
    <t>isabelly da silva teodoro</t>
  </si>
  <si>
    <t>patricia macedo</t>
  </si>
  <si>
    <t>Dulcineia Daguis Lucateli dos Santos</t>
  </si>
  <si>
    <t>Luiz Carlos de Abreu</t>
  </si>
  <si>
    <t>Leandro Bento da silva</t>
  </si>
  <si>
    <t>Lucas Kenzo Sakaida</t>
  </si>
  <si>
    <t>Diezica de Araujo Camargo</t>
  </si>
  <si>
    <t>13/10/2024-17:40</t>
  </si>
  <si>
    <t>Anderson Douglas dos Santos</t>
  </si>
  <si>
    <t>Joao Pedro Brochado Souza</t>
  </si>
  <si>
    <t>Rogerio Carvalho dos Santos</t>
  </si>
  <si>
    <t>Leciane Sulsbach</t>
  </si>
  <si>
    <t>Leandro Negrao Ribeiro de Souza</t>
  </si>
  <si>
    <t>Sabrina Marques da Silva</t>
  </si>
  <si>
    <t>Cleber de barros</t>
  </si>
  <si>
    <t>ISRAEL CHARLES CARNEIRO DOS SANTOS</t>
  </si>
  <si>
    <t>LUANA FERREIRA DA SILVA</t>
  </si>
  <si>
    <t>Alesson lima da Silva</t>
  </si>
  <si>
    <t>Isabelle Sfredo</t>
  </si>
  <si>
    <t>eder ferreira de carvalho</t>
  </si>
  <si>
    <t>Gabriella de Barros</t>
  </si>
  <si>
    <t>24/11/2024-19:15</t>
  </si>
  <si>
    <t>21/11/2024-20:15</t>
  </si>
  <si>
    <t>David Silva de Almeida</t>
  </si>
  <si>
    <t>maria lucia santos de souza</t>
  </si>
  <si>
    <t>Mateus Eckel</t>
  </si>
  <si>
    <t>Bruna franciele Silveira da Silva</t>
  </si>
  <si>
    <t>Esteban Ignacio Huilipan Moyano</t>
  </si>
  <si>
    <t>Rodrigo Celestino Darini</t>
  </si>
  <si>
    <t>Helen Stefani de Moraes Silva</t>
  </si>
  <si>
    <t>Milena Tosin Antunes</t>
  </si>
  <si>
    <t>Aparecida Margarida de Brito</t>
  </si>
  <si>
    <t>Lauren Duarte Ferreira Pazuch</t>
  </si>
  <si>
    <t>Josiane F Domingos</t>
  </si>
  <si>
    <t>Isadora heloise soares de Oliveira</t>
  </si>
  <si>
    <t>Leonardo Moraes Martins</t>
  </si>
  <si>
    <t>Bianca Gesuino da Silva</t>
  </si>
  <si>
    <t>ANA LUIZA DE SOUZA DIAS</t>
  </si>
  <si>
    <t>21/12/2024-14:30</t>
  </si>
  <si>
    <t>MURILO TEODORO DOS SANTOS</t>
  </si>
  <si>
    <t>Paulo Roberto Mazotti</t>
  </si>
  <si>
    <t>VERONICA NISHIMUTA</t>
  </si>
  <si>
    <t>HELOISA GIMENEZ MACIEL</t>
  </si>
  <si>
    <t>VANIA HERNANDES</t>
  </si>
  <si>
    <t>VITORIA NISHIMUTA</t>
  </si>
  <si>
    <t>Joel claro dos santos filho</t>
  </si>
  <si>
    <t>Rosimara Isabel dos Santos Rodrigues</t>
  </si>
  <si>
    <t>Edite Pesenti Valerio</t>
  </si>
  <si>
    <t>Gabriel de Jesus Vieira Peres</t>
  </si>
  <si>
    <t>Rozane de Fatima Hatanaka</t>
  </si>
  <si>
    <t>Paula Nogueira Ramos</t>
  </si>
  <si>
    <t>Joao Vitor Gomes Furtado</t>
  </si>
  <si>
    <t>Sara Santos de Oliveira</t>
  </si>
  <si>
    <t>Renato Goncalves de Oliveira</t>
  </si>
  <si>
    <t>01/11/2024-22:00</t>
  </si>
  <si>
    <t>KARINA FERREIRA MUNIZ</t>
  </si>
  <si>
    <t>Gustavo de Villa Avanzi</t>
  </si>
  <si>
    <t>Isabelly Godoy Santos</t>
  </si>
  <si>
    <t>16/10/2024-22:50</t>
  </si>
  <si>
    <t>Joel de Oliveira Junior</t>
  </si>
  <si>
    <t>26/10/2024-22:30</t>
  </si>
  <si>
    <t>Gustavo de Vila Avanzi</t>
  </si>
  <si>
    <t>Caroline Cristina Mora</t>
  </si>
  <si>
    <t>01/12/2024-21:30</t>
  </si>
  <si>
    <t>FELIPE OLIVIO SILVA</t>
  </si>
  <si>
    <t>Johnathan Marques</t>
  </si>
  <si>
    <t>Magnolia Pires Silveira</t>
  </si>
  <si>
    <t>HIURY HENRIQUE CLARO</t>
  </si>
  <si>
    <t>Joao de Souza Almeida</t>
  </si>
  <si>
    <t>Isadora Moura Antonio Cardoso</t>
  </si>
  <si>
    <t>Jennifer Mainardes Damasio</t>
  </si>
  <si>
    <t>Deysin Tanisa Modzinski de Oliveira</t>
  </si>
  <si>
    <t>Geraldo de Jesus Espindola Junior</t>
  </si>
  <si>
    <t>14/11/2024-16:00</t>
  </si>
  <si>
    <t>Tami Moreira</t>
  </si>
  <si>
    <t>13/10/2024-05:30</t>
  </si>
  <si>
    <t>Rafael Augusto Ribeiro da Silva</t>
  </si>
  <si>
    <t>GEOVANA LOPES PINHEIRO</t>
  </si>
  <si>
    <t>17/10/2024-22:00</t>
  </si>
  <si>
    <t>Iara J c Scatalao</t>
  </si>
  <si>
    <t>Iara j c scatalao</t>
  </si>
  <si>
    <t>RAQUEL MALIMPENSA RIBEIRO</t>
  </si>
  <si>
    <t>MARCIA INES SUPERTI KURAMOTO</t>
  </si>
  <si>
    <t>Gabriela Superti Kuramoto</t>
  </si>
  <si>
    <t>Guilherme Bauer</t>
  </si>
  <si>
    <t>10/10/2024-23:50</t>
  </si>
  <si>
    <t>Julia Bauer</t>
  </si>
  <si>
    <t>Victor Stake Mussi</t>
  </si>
  <si>
    <t>Rodrigo Gonzalez Fayao</t>
  </si>
  <si>
    <t>Pedro Lucas Teixeira Sega</t>
  </si>
  <si>
    <t>DANIELA PRISCILA BERALDI</t>
  </si>
  <si>
    <t>DANIELA PINTOR MACEDO</t>
  </si>
  <si>
    <t>ADRIANA DOS SANTOS SILVA</t>
  </si>
  <si>
    <t>NATHASHA DOMINGUES DE MORAIS</t>
  </si>
  <si>
    <t>JULIANA DE FREITAS</t>
  </si>
  <si>
    <t>FLAVIO AUGUSTO DE SOUZA REIS</t>
  </si>
  <si>
    <t>Cintia Helen Cardoso Andrade</t>
  </si>
  <si>
    <t>Noeli Pellizzari Nunes</t>
  </si>
  <si>
    <t>Irene Oliveira Rosa</t>
  </si>
  <si>
    <t>Maria jose de oliveira</t>
  </si>
  <si>
    <t>12/10/2024-10:30</t>
  </si>
  <si>
    <t>Wilson Kuramotoi</t>
  </si>
  <si>
    <t>Joao Gabriel</t>
  </si>
  <si>
    <t>SARA FIBLA RODRIGUES DE FREITAS</t>
  </si>
  <si>
    <t>MARCELO BARTH LOBO</t>
  </si>
  <si>
    <t>Dulcelane Kovalski</t>
  </si>
  <si>
    <t>Cinthia Cristiane Covolan Tavares</t>
  </si>
  <si>
    <t>09/10/2024-23:20</t>
  </si>
  <si>
    <t>Henrique Santos Ramalho</t>
  </si>
  <si>
    <t>Maiara Cristina de Rezende</t>
  </si>
  <si>
    <t>Sandra Regina Lopes</t>
  </si>
  <si>
    <t>Nelson Granados Moratta</t>
  </si>
  <si>
    <t>Alex Junio Idalino de Freitas</t>
  </si>
  <si>
    <t>Alana zanatta Battisti</t>
  </si>
  <si>
    <t>Renan A V F Jardim</t>
  </si>
  <si>
    <t>Jose Luis Derisso</t>
  </si>
  <si>
    <t>FABIO JUNIO SOUZA AMARAL</t>
  </si>
  <si>
    <t>Iara Etelvina de Araujo Oliveira</t>
  </si>
  <si>
    <t>12/10/2024-20:15</t>
  </si>
  <si>
    <t>Maisa Lucimara Miranda</t>
  </si>
  <si>
    <t>Ana Paula Vivan</t>
  </si>
  <si>
    <t>Paola Martins Obici</t>
  </si>
  <si>
    <t>FELIPE TROMBINI OLIVARES</t>
  </si>
  <si>
    <t>14/10/2024-17:35</t>
  </si>
  <si>
    <t>Fabio Lopes</t>
  </si>
  <si>
    <t>BRUNO DE LUCENA</t>
  </si>
  <si>
    <t>18/10/2024-10:25</t>
  </si>
  <si>
    <t>Jael bergamaschi barros neto</t>
  </si>
  <si>
    <t>JULIANA CORDEIRO SANGUINI</t>
  </si>
  <si>
    <t>ALAN DOUGLAS FONTANA DA SILVA</t>
  </si>
  <si>
    <t>Fabio Fonseca de Freitas Martins</t>
  </si>
  <si>
    <t>Claudete Alexandre da Silva</t>
  </si>
  <si>
    <t>15/10/2024-09:00</t>
  </si>
  <si>
    <t>Nailza A S Cerqueira Leite</t>
  </si>
  <si>
    <t>Joao Paulo Renz</t>
  </si>
  <si>
    <t>Cristiano Vitorino do Nascimento</t>
  </si>
  <si>
    <t>Maria Emilia Vitorivno do Nascimento</t>
  </si>
  <si>
    <t>Bianca Yumi Mitrut Ohashi</t>
  </si>
  <si>
    <t>Caroline Brandao</t>
  </si>
  <si>
    <t>25/10/2024-22:40</t>
  </si>
  <si>
    <t>Victor Brusantin Oliva</t>
  </si>
  <si>
    <t>Renato Sergio da Silva Fontes</t>
  </si>
  <si>
    <t>Thais Romao Magoga</t>
  </si>
  <si>
    <t>08/10/2024-22:25</t>
  </si>
  <si>
    <t>Helen Karoline Zambrim</t>
  </si>
  <si>
    <t>02/01/2025-21:15</t>
  </si>
  <si>
    <t>Brendaly de Santana Chagas</t>
  </si>
  <si>
    <t>Jackeline Goncalves</t>
  </si>
  <si>
    <t>TATIANE CONTESSOTO DA SILVA</t>
  </si>
  <si>
    <t>Jonas de Souza raposo</t>
  </si>
  <si>
    <t>15/10/2024-11:00</t>
  </si>
  <si>
    <t>Amelia Aparecida Luciano raposo</t>
  </si>
  <si>
    <t>Samantha Rahall de Vargas</t>
  </si>
  <si>
    <t>ELIANE DE FATIMA DOS SANTOS</t>
  </si>
  <si>
    <t>CLAUDIA ROSA ALVES MARAVAI</t>
  </si>
  <si>
    <t>09/10/2024-14:00</t>
  </si>
  <si>
    <t>Joao Laurito Dutra Reis</t>
  </si>
  <si>
    <t>12/10/2024-08:45</t>
  </si>
  <si>
    <t>Evelise Pereira dos Santos</t>
  </si>
  <si>
    <t>Bianca Scherer Grandi</t>
  </si>
  <si>
    <t>Maria das dores da Silva cerconi</t>
  </si>
  <si>
    <t>ISADORA NASCIMENTO DEGERONE LUCIO</t>
  </si>
  <si>
    <t>BENICIO CONCEICAO OLIVEIRA</t>
  </si>
  <si>
    <t>EDITE CONCEICAO OLIVEIRA</t>
  </si>
  <si>
    <t>Carlos Roberto de Oliveira</t>
  </si>
  <si>
    <t>Pedro Renato Navarro</t>
  </si>
  <si>
    <t>Carla Elisa Borin Goncalves</t>
  </si>
  <si>
    <t>Cassia Juliane da Silva Lucas</t>
  </si>
  <si>
    <t>CASSIA JULIANE DA SILVA LUCAS</t>
  </si>
  <si>
    <t>Ederson Antonio do Carmo</t>
  </si>
  <si>
    <t>Veronice panosso de Souza</t>
  </si>
  <si>
    <t>Evandro Garbin</t>
  </si>
  <si>
    <t>Pedro Filipe Barrionuevo de Almeida</t>
  </si>
  <si>
    <t>Silvana Montes</t>
  </si>
  <si>
    <t>Valeria Cristina Maciel</t>
  </si>
  <si>
    <t>Paula Cristina Agulhas Rebelo</t>
  </si>
  <si>
    <t>Maria Antonia Agulhas Rebelo</t>
  </si>
  <si>
    <t>Maria Aparecida Barbosa dos Santos</t>
  </si>
  <si>
    <t>Nelio Garcia Zavariz Junior</t>
  </si>
  <si>
    <t>Claudio Roberto Giroti</t>
  </si>
  <si>
    <t>Thiago da Silva</t>
  </si>
  <si>
    <t>Danielle lumi kague</t>
  </si>
  <si>
    <t>16/11/2024-21:15</t>
  </si>
  <si>
    <t>Elaine Cristina de Oliveira</t>
  </si>
  <si>
    <t>Wilian Pereira stephaneli</t>
  </si>
  <si>
    <t>Renata dos Santos</t>
  </si>
  <si>
    <t>Thaila Cristina de Oliveira</t>
  </si>
  <si>
    <t>Carlos Eduardo Silveira Neto</t>
  </si>
  <si>
    <t>Edemilson Jose Setni Piedade</t>
  </si>
  <si>
    <t>Ivonete Goes de Sousa Marin</t>
  </si>
  <si>
    <t>Luiz Miguel Marcossi Diniz</t>
  </si>
  <si>
    <t>Dayani Cristina Marcossi Diniz</t>
  </si>
  <si>
    <t>Evellin Kessya Cordeiro</t>
  </si>
  <si>
    <t>Kelly Custodio Seiva</t>
  </si>
  <si>
    <t>11/10/2024-11:00</t>
  </si>
  <si>
    <t>Victor Hugo Cabral dos Santos</t>
  </si>
  <si>
    <t>Josenilton Junior Cabral Dos Santos</t>
  </si>
  <si>
    <t>Pedro Henrique Marcomini</t>
  </si>
  <si>
    <t>Manuela Westarb Kulevicz</t>
  </si>
  <si>
    <t>Pedro Henrique Borgonhoni Parra</t>
  </si>
  <si>
    <t>Cintia Domit Bittar</t>
  </si>
  <si>
    <t>07/11/2024-17:00</t>
  </si>
  <si>
    <t>05/11/2024-06:30</t>
  </si>
  <si>
    <t>ELISANDRO AMANCIO BALBUENO SOARES</t>
  </si>
  <si>
    <t>01/11/2024-09:15</t>
  </si>
  <si>
    <t>Leonel Patricio Sanchez Briones</t>
  </si>
  <si>
    <t>Michele Coimbra Montenegro</t>
  </si>
  <si>
    <t>Lautaro Karai Montenegro Sanchez</t>
  </si>
  <si>
    <t>Luciano Franca Ferraz de Almeida</t>
  </si>
  <si>
    <t>Mariana Navarro Castanheira</t>
  </si>
  <si>
    <t>Henrique Jadoski C Leite</t>
  </si>
  <si>
    <t>Henrique J Cerqueira Leite</t>
  </si>
  <si>
    <t>Fabio Ferreira</t>
  </si>
  <si>
    <t>Pericles Ferreira Cortes</t>
  </si>
  <si>
    <t>Lucia Helena de Barros Cortes</t>
  </si>
  <si>
    <t>Jaqueline Carvalho Rodrigues</t>
  </si>
  <si>
    <t>Ana Paula melita mea</t>
  </si>
  <si>
    <t>Ana Carolina de Lira Bem Alcantara</t>
  </si>
  <si>
    <t>Matheus Meneses de Oliveira</t>
  </si>
  <si>
    <t>LUCAS FELIPE SANTANA DA SILVA</t>
  </si>
  <si>
    <t>Heidi Satiko Kawano</t>
  </si>
  <si>
    <t>Salete Santos Kawano</t>
  </si>
  <si>
    <t>Amadeu de Oliveira Santana</t>
  </si>
  <si>
    <t>lais santos wagner</t>
  </si>
  <si>
    <t>Gabriela Alves Bernardino</t>
  </si>
  <si>
    <t>08/10/2024-21:20</t>
  </si>
  <si>
    <t>ALBERT ANTONIO GRACINDO DA SILVA</t>
  </si>
  <si>
    <t>MARIA EDUARDA DE MEDEIROS SIQUEIRA</t>
  </si>
  <si>
    <t>ADRIANA VIANA DE MEDEIROS SIQUEIRA</t>
  </si>
  <si>
    <t>Gilmar da Silva</t>
  </si>
  <si>
    <t>Leticia Lira Meneghel</t>
  </si>
  <si>
    <t>NIVALDO SOARES LOPES</t>
  </si>
  <si>
    <t>Guilherme costa</t>
  </si>
  <si>
    <t>melanie gloria goulart</t>
  </si>
  <si>
    <t>Cleide de Caldas Nogueira</t>
  </si>
  <si>
    <t>Lana Torelli</t>
  </si>
  <si>
    <t>Andrea Torelli</t>
  </si>
  <si>
    <t>DAVI DIAS BICAIO</t>
  </si>
  <si>
    <t>JOICE TAKAKI</t>
  </si>
  <si>
    <t>felipe franca lins</t>
  </si>
  <si>
    <t>10/10/2024-14:45</t>
  </si>
  <si>
    <t>laudiceia marcia franca</t>
  </si>
  <si>
    <t>Wesley Felipe</t>
  </si>
  <si>
    <t>Camila Marques Araujo</t>
  </si>
  <si>
    <t>17/11/2024-15:00</t>
  </si>
  <si>
    <t>Leonardo Galante</t>
  </si>
  <si>
    <t>RAI MAIK ROSA DIAS</t>
  </si>
  <si>
    <t>Sueli Sabino Henrique</t>
  </si>
  <si>
    <t>Rose Mari Franca</t>
  </si>
  <si>
    <t>SANTYAGO HENRIQUE DE MATOS MAXUE</t>
  </si>
  <si>
    <t>16/10/2024-04:50</t>
  </si>
  <si>
    <t>SANTYAGO HENRIQUE DE MATOS MAXUEL</t>
  </si>
  <si>
    <t>Julia de Souza Ross</t>
  </si>
  <si>
    <t>MARIANA CHERNAKI LEFFER</t>
  </si>
  <si>
    <t>11/10/2024-16:25</t>
  </si>
  <si>
    <t>ARTHUR VINICIUS MARCONDES DIAS</t>
  </si>
  <si>
    <t>Irani Argenton Manfio</t>
  </si>
  <si>
    <t>tais geovana da silva dos reis</t>
  </si>
  <si>
    <t>Gustavo De Souza Aguilera</t>
  </si>
  <si>
    <t>Erisla Fatima Pastore</t>
  </si>
  <si>
    <t>Milene Eduarda Ferreira</t>
  </si>
  <si>
    <t>09/10/2024-10:35</t>
  </si>
  <si>
    <t>Adriana Marcia Simsic Goncalves</t>
  </si>
  <si>
    <t>Marcelo Jordao</t>
  </si>
  <si>
    <t>10/11/2024-01:50</t>
  </si>
  <si>
    <t>Bruna gabriela eches perugini</t>
  </si>
  <si>
    <t>Ivoneide de Carvalho</t>
  </si>
  <si>
    <t>08/10/2024-18:55</t>
  </si>
  <si>
    <t>08/10/2024-18:05</t>
  </si>
  <si>
    <t>Guilherme Pelissari</t>
  </si>
  <si>
    <t>Patricia Domingues</t>
  </si>
  <si>
    <t>josette guerzoni</t>
  </si>
  <si>
    <t>Sergio Camara</t>
  </si>
  <si>
    <t>Regina Celi Staniszewski</t>
  </si>
  <si>
    <t>Marcia Aparecida Campos Figueiredo</t>
  </si>
  <si>
    <t>11/12/2024-21:30</t>
  </si>
  <si>
    <t>Gabriela Campos de Paula</t>
  </si>
  <si>
    <t>Miguel Bernardo Campos Tosqueti</t>
  </si>
  <si>
    <t>06/12/2024-21:00</t>
  </si>
  <si>
    <t>Suzana Palma Leal</t>
  </si>
  <si>
    <t>Erick Posse de Barros</t>
  </si>
  <si>
    <t>JULIO CESAR BRITO AUSTRIACO</t>
  </si>
  <si>
    <t>Alexandra Sena do Carmo</t>
  </si>
  <si>
    <t>Jullie Catherine Furtado</t>
  </si>
  <si>
    <t>Fabio de Almeida Silva</t>
  </si>
  <si>
    <t>ISABELA BUOSI RIBEIRO</t>
  </si>
  <si>
    <t>30/10/2024-20:45</t>
  </si>
  <si>
    <t>Isabela Buosi Ribeiro</t>
  </si>
  <si>
    <t>IRONITA PEREIRA GUIMARAES</t>
  </si>
  <si>
    <t>Anna Sophia Alves Vieira</t>
  </si>
  <si>
    <t>30/12/2024-20:00</t>
  </si>
  <si>
    <t>Ademir Vieira</t>
  </si>
  <si>
    <t>Antony Raphael Moreira</t>
  </si>
  <si>
    <t>Joao Guilherme Cipriano</t>
  </si>
  <si>
    <t>Maria Vitoria Correia Goncalves</t>
  </si>
  <si>
    <t>Pedro Paulo da Cruz Sodre</t>
  </si>
  <si>
    <t>Hadassa Farias de Oliveira</t>
  </si>
  <si>
    <t>Elaine Aparecida Rodrigues</t>
  </si>
  <si>
    <t>Guilherme Dutra</t>
  </si>
  <si>
    <t>Milton Vieira</t>
  </si>
  <si>
    <t>Jose Napoleao Gatti Camacho</t>
  </si>
  <si>
    <t>Rosana de Fatima Coelho Camacho</t>
  </si>
  <si>
    <t>MARIANA CORREIA FERNANDES</t>
  </si>
  <si>
    <t>Marconieri Alves Saldanha Goncalves</t>
  </si>
  <si>
    <t>Kall Ytalo Alves Saldanha Goncalves</t>
  </si>
  <si>
    <t>Higor Ferreira Faria</t>
  </si>
  <si>
    <t>Cristiane Cargnin Gazim</t>
  </si>
  <si>
    <t>Ricardo Damm Coelho</t>
  </si>
  <si>
    <t>Regis Waechter Goncalves</t>
  </si>
  <si>
    <t>11/10/2024-22:40</t>
  </si>
  <si>
    <t>CHEIRLA SUSANA REINEHR</t>
  </si>
  <si>
    <t>21/10/2024-09:15</t>
  </si>
  <si>
    <t>ISABEL GENECI DA SILVA MACHADO</t>
  </si>
  <si>
    <t>Fabio mota</t>
  </si>
  <si>
    <t>ISABELA CAMPIDELLI</t>
  </si>
  <si>
    <t>Luiz Felipe Pessoa Feriani</t>
  </si>
  <si>
    <t>Maria Clara Oliveira da Rocha</t>
  </si>
  <si>
    <t>Tania Regina Goncalves Ramos</t>
  </si>
  <si>
    <t>Sidnei sala</t>
  </si>
  <si>
    <t>Giovana Munhoz Dias</t>
  </si>
  <si>
    <t>Neide Matos de Araujo e Silva</t>
  </si>
  <si>
    <t>Danielle Navas Bielawski</t>
  </si>
  <si>
    <t>Alessandra Marchi</t>
  </si>
  <si>
    <t>11/10/2024-06:45</t>
  </si>
  <si>
    <t>Gabriela Aparecida Pain</t>
  </si>
  <si>
    <t>06/12/2024-22:15</t>
  </si>
  <si>
    <t>Maria Elieni Santos</t>
  </si>
  <si>
    <t>Rosineide Soares Silva</t>
  </si>
  <si>
    <t>Monise Rafaela da Silva Todon</t>
  </si>
  <si>
    <t>William henrique bogoni</t>
  </si>
  <si>
    <t>jose francisco moreira da silva</t>
  </si>
  <si>
    <t>24/10/2024-05:30</t>
  </si>
  <si>
    <t>conceicao rodrigues</t>
  </si>
  <si>
    <t>Vicente Fagundes Piccoli</t>
  </si>
  <si>
    <t>14/10/2024-02:00</t>
  </si>
  <si>
    <t>Leticia Royer Voigt</t>
  </si>
  <si>
    <t>Vanessa Pirro</t>
  </si>
  <si>
    <t>07/12/2024-17:00</t>
  </si>
  <si>
    <t>Larissa Correa Dias</t>
  </si>
  <si>
    <t>16/12/2024-18:00</t>
  </si>
  <si>
    <t>Elaine Alves Pereira Da Silva</t>
  </si>
  <si>
    <t>Fabricio Barros Santana</t>
  </si>
  <si>
    <t>Paulo Roberto de Abreu Saiva Junior</t>
  </si>
  <si>
    <t>Luis Guilherme Pacheco</t>
  </si>
  <si>
    <t>15/10/2024-19:00</t>
  </si>
  <si>
    <t>Erica P M Rocha</t>
  </si>
  <si>
    <t>Ana krejanoski Ratke</t>
  </si>
  <si>
    <t>Darcy Paulo Ratke</t>
  </si>
  <si>
    <t>Pedro Cabral e Silva</t>
  </si>
  <si>
    <t>14/10/2024-15:15</t>
  </si>
  <si>
    <t>WANDERLEY DE CARVALHO RANGEL</t>
  </si>
  <si>
    <t>MARTIN CANCELA SEHABIAGUE</t>
  </si>
  <si>
    <t>Maria Luiza Steiner</t>
  </si>
  <si>
    <t>Patricia Muller de Freitas</t>
  </si>
  <si>
    <t>Diego ferracioli da Silva</t>
  </si>
  <si>
    <t>Jose Americo da Silva</t>
  </si>
  <si>
    <t>Felipe Menezes do Nascimento</t>
  </si>
  <si>
    <t>Sabrina rui</t>
  </si>
  <si>
    <t>Rafael Yamashiro</t>
  </si>
  <si>
    <t>Amanda Maldi</t>
  </si>
  <si>
    <t>Milena rocha Nunes Pereira</t>
  </si>
  <si>
    <t>Gabrielly Marques Justo</t>
  </si>
  <si>
    <t>Juliane Dias da Silva Dibas</t>
  </si>
  <si>
    <t>14/11/2024-17:45</t>
  </si>
  <si>
    <t>Isadora Carneiro Martin</t>
  </si>
  <si>
    <t>Nayara da Silva Alves</t>
  </si>
  <si>
    <t>Geovana Zague Leite</t>
  </si>
  <si>
    <t>Davi Messias dos Santos</t>
  </si>
  <si>
    <t>02/11/2024-21:50</t>
  </si>
  <si>
    <t>jefferson margraf lopes</t>
  </si>
  <si>
    <t>Sueli Bahr Diamante</t>
  </si>
  <si>
    <t>09/10/2024-17:55</t>
  </si>
  <si>
    <t>manoel gonzaga couto junior</t>
  </si>
  <si>
    <t>Brenda Vasconcelos Lunelli</t>
  </si>
  <si>
    <t>Jane Felipe de Souza</t>
  </si>
  <si>
    <t>ana luiza reckziegel rodrigues</t>
  </si>
  <si>
    <t>Cinthia ailla menon</t>
  </si>
  <si>
    <t>Eric natan bergamim</t>
  </si>
  <si>
    <t>Leticia Da Silva Mota</t>
  </si>
  <si>
    <t>14/10/2024-06:55</t>
  </si>
  <si>
    <t>Jeanine Wayand de Azevedo</t>
  </si>
  <si>
    <t>Luan Sufiati Marconcini</t>
  </si>
  <si>
    <t>Raphael Medeiros de Melo</t>
  </si>
  <si>
    <t>Jonatas Abreu da Conceicao</t>
  </si>
  <si>
    <t>Jean da Silva Rodrigues</t>
  </si>
  <si>
    <t>Fernando Jose de Azevedo Leite</t>
  </si>
  <si>
    <t>Conceicao Aparecida Feliciano Coelho</t>
  </si>
  <si>
    <t>Rafael Mauricio Beletato</t>
  </si>
  <si>
    <t>11/10/2024-20:35</t>
  </si>
  <si>
    <t>Vania Amorim Vargas</t>
  </si>
  <si>
    <t>Vitor Alexandre campo</t>
  </si>
  <si>
    <t>Thassila Borges da Silva</t>
  </si>
  <si>
    <t>Lais Yukari Tanaka Ruiz</t>
  </si>
  <si>
    <t>ALEXIS MATHIAS MENDOZA AVEIRO</t>
  </si>
  <si>
    <t>LUZIA PEREIRA DA SILVA</t>
  </si>
  <si>
    <t>Adolfo Mayrink Goes</t>
  </si>
  <si>
    <t>Lara Cardoso Moraes</t>
  </si>
  <si>
    <t>Juliana Harumi makiyama</t>
  </si>
  <si>
    <t>Evanildo Leoncio Siqueira</t>
  </si>
  <si>
    <t>Miria c f do Amorim garbin</t>
  </si>
  <si>
    <t>Natalia Perezin Cordeiro</t>
  </si>
  <si>
    <t>16/10/2024-05:30</t>
  </si>
  <si>
    <t>Andre Luiz Voigt Fornerolli</t>
  </si>
  <si>
    <t>Regina Midori Acutu</t>
  </si>
  <si>
    <t>22/10/2024-03:35</t>
  </si>
  <si>
    <t>Luciane Gomes Barros</t>
  </si>
  <si>
    <t>Renato Moura dos Santos</t>
  </si>
  <si>
    <t>Leticia Severiano de Almeida</t>
  </si>
  <si>
    <t>09/10/2024-17:40</t>
  </si>
  <si>
    <t>25/10/2024-22:45</t>
  </si>
  <si>
    <t>Jovane freier</t>
  </si>
  <si>
    <t>Lucas Gabriel Ferreira Raimundo</t>
  </si>
  <si>
    <t>Irene Ferreira</t>
  </si>
  <si>
    <t>Sebastiana Abreu Feo</t>
  </si>
  <si>
    <t>Jorge Rodrigues</t>
  </si>
  <si>
    <t>Brenda de Oliveira</t>
  </si>
  <si>
    <t>JOAO VICTOR DE OLIVEIRA BIRTCHE</t>
  </si>
  <si>
    <t>Alexandre Joao Munhoz</t>
  </si>
  <si>
    <t>Caroline Cortes Donida</t>
  </si>
  <si>
    <t>ANA CRISTINA ATIGURO</t>
  </si>
  <si>
    <t>DEBORA AP GAMBINI</t>
  </si>
  <si>
    <t>GIOVANA SARTORI PIEROLI</t>
  </si>
  <si>
    <t>Veronica Aparecida Ramos</t>
  </si>
  <si>
    <t>13/10/2024-13:20</t>
  </si>
  <si>
    <t>11/10/2024-17:40</t>
  </si>
  <si>
    <t>Marcia Elisa Tete Ramos</t>
  </si>
  <si>
    <t>TEREZINHA FERREIRA PINTO</t>
  </si>
  <si>
    <t>SILVANA DELBONE PORTERO FIEL</t>
  </si>
  <si>
    <t>Leonilda Aparecida Bilancieri</t>
  </si>
  <si>
    <t>10/10/2024-18:40</t>
  </si>
  <si>
    <t>IRENE MARTINS FERREIRA</t>
  </si>
  <si>
    <t>Gabriele villas boas vicent</t>
  </si>
  <si>
    <t>Raul Celso Bueno Junior</t>
  </si>
  <si>
    <t>Sandra Regina Roque</t>
  </si>
  <si>
    <t>18/10/2024-11:00</t>
  </si>
  <si>
    <t>NILDA DELGADO BUENO</t>
  </si>
  <si>
    <t>CLEUSA DELGADO SILVA</t>
  </si>
  <si>
    <t>Joao Miotelo Junior</t>
  </si>
  <si>
    <t>Tiago Pizziolo de Andrade</t>
  </si>
  <si>
    <t>Milani Michelle dos Santos</t>
  </si>
  <si>
    <t>Adriana Aparecida Rassi</t>
  </si>
  <si>
    <t>ana flavia jalikji cury</t>
  </si>
  <si>
    <t>Samara Helou Ribeiro de Castilho</t>
  </si>
  <si>
    <t>Renan Fernandes dos Santos</t>
  </si>
  <si>
    <t>Camila Cruz Batista</t>
  </si>
  <si>
    <t>Luisa Leao Martins Pena</t>
  </si>
  <si>
    <t>13/10/2024-22:20</t>
  </si>
  <si>
    <t>maria de fatima silva ferreira</t>
  </si>
  <si>
    <t>Bruno Saruwatari pontes brasileiro</t>
  </si>
  <si>
    <t>08/10/2024-21:50</t>
  </si>
  <si>
    <t>Maria Eduarda Oliveira de Souza</t>
  </si>
  <si>
    <t>Danilo Ribeiro da Silva</t>
  </si>
  <si>
    <t>04/01/2025-04:50</t>
  </si>
  <si>
    <t>19/12/2024-04:45</t>
  </si>
  <si>
    <t>18/12/2024-19:00</t>
  </si>
  <si>
    <t>Justa Morales Perez</t>
  </si>
  <si>
    <t>25/10/2024-20:15</t>
  </si>
  <si>
    <t>Humberto Rosa de Campos</t>
  </si>
  <si>
    <t>Maria aparecida da Silva</t>
  </si>
  <si>
    <t>Maria Aparecida da silva</t>
  </si>
  <si>
    <t>Bruno Luciano de Oliveira</t>
  </si>
  <si>
    <t>Thariane de Fatima Pereira</t>
  </si>
  <si>
    <t>09/10/2024-14:10</t>
  </si>
  <si>
    <t>CLARINHA COSTA</t>
  </si>
  <si>
    <t>IVANILDE DE FATIMA COSTA</t>
  </si>
  <si>
    <t>MOACIR BASAGLIA</t>
  </si>
  <si>
    <t>Mauricea Mano dos Passos</t>
  </si>
  <si>
    <t>REGINA MARTELLO</t>
  </si>
  <si>
    <t>09/10/2024-15:45</t>
  </si>
  <si>
    <t>Maria Aurea Neves Luvizotto</t>
  </si>
  <si>
    <t>Rafael M Leitenski</t>
  </si>
  <si>
    <t>16/10/2024-19:50</t>
  </si>
  <si>
    <t>ANA PAULA FOSSATTI</t>
  </si>
  <si>
    <t>19/12/2024-15:01</t>
  </si>
  <si>
    <t>SERGIO PEREIRA DE ALMEIDA</t>
  </si>
  <si>
    <t>Laura de Souza Adami</t>
  </si>
  <si>
    <t>Feliphe Luiz da Costa e Silva</t>
  </si>
  <si>
    <t>Yago feliphe Oliveira da costa</t>
  </si>
  <si>
    <t>Joao vicente letti</t>
  </si>
  <si>
    <t>22/10/2024-17:00</t>
  </si>
  <si>
    <t>Vitoria Pelissari da Rocha</t>
  </si>
  <si>
    <t>Claudia Pelissari Shimohirao</t>
  </si>
  <si>
    <t>Rafael Borges</t>
  </si>
  <si>
    <t>Davi Luis de Souza Scouto</t>
  </si>
  <si>
    <t>Sirlei Alves de Souza</t>
  </si>
  <si>
    <t>FERNANDA FONSECA</t>
  </si>
  <si>
    <t>Daniela de Assis Silva</t>
  </si>
  <si>
    <t>Leticia Santos</t>
  </si>
  <si>
    <t>Stephane Bernardo Silva</t>
  </si>
  <si>
    <t>Josiane Bernardo Silva</t>
  </si>
  <si>
    <t>Luisa Deckmann Malschitzky</t>
  </si>
  <si>
    <t>Fernando Unanue Dias</t>
  </si>
  <si>
    <t>FERNANDO A SIQUEIRA</t>
  </si>
  <si>
    <t>GABRIELLA DA CRUZ PEREIRA</t>
  </si>
  <si>
    <t>JOSEFINA ANGELOTTO</t>
  </si>
  <si>
    <t>Yasmin Silva Santana</t>
  </si>
  <si>
    <t>Solange dos Santos da Silva</t>
  </si>
  <si>
    <t>Arisa Kaori Matsui Ezaki</t>
  </si>
  <si>
    <t>16/10/2024-13:50</t>
  </si>
  <si>
    <t>Jackeline Kristhiny da Silva</t>
  </si>
  <si>
    <t>03/11/2024-20:10</t>
  </si>
  <si>
    <t>Marta Dalva de Oliveira</t>
  </si>
  <si>
    <t>Murilo Wutzel Mansano</t>
  </si>
  <si>
    <t>Camile Vitoria Pereira Geraldo</t>
  </si>
  <si>
    <t>Murilo Cordeiro Del Forno</t>
  </si>
  <si>
    <t>Andrew Davis Ja Xuen Zhu</t>
  </si>
  <si>
    <t>Manoel Mariano da Conceicao</t>
  </si>
  <si>
    <t>zilda elisa letti pellizzaro</t>
  </si>
  <si>
    <t>Julio Adrian Stefan dos Santos</t>
  </si>
  <si>
    <t>Nicolas Henrique da Rocha</t>
  </si>
  <si>
    <t>Maria Aparecida Pereira da Silva</t>
  </si>
  <si>
    <t>Carlos Eduardo Ruffoni</t>
  </si>
  <si>
    <t>Mari Lucia Ramos Ruffoni</t>
  </si>
  <si>
    <t>Ava Schames vargas</t>
  </si>
  <si>
    <t>Joao Luiz Becker</t>
  </si>
  <si>
    <t>Alexandre Roman Tellini</t>
  </si>
  <si>
    <t>13/10/2024-06:30</t>
  </si>
  <si>
    <t>Fernanda Mallmann Paganin</t>
  </si>
  <si>
    <t>Joao Geraldo Teixeira</t>
  </si>
  <si>
    <t>MARIA FERNANDA GONCALVES RIBEIRO VENTURA</t>
  </si>
  <si>
    <t>GUILHERME TACIO MOREIRA RAMOS</t>
  </si>
  <si>
    <t>Leonardo Tamiao Beluzzo</t>
  </si>
  <si>
    <t>Bruna Daniele Coelho Amano da Mota</t>
  </si>
  <si>
    <t>Edna Timoteo dos Santos</t>
  </si>
  <si>
    <t>Andre Luiz Nascimento de Araujo</t>
  </si>
  <si>
    <t>Marina Expedita Jeronimo Do Rosario</t>
  </si>
  <si>
    <t>GUSTAVO APARECIDO ARANDA DOS SANTOS</t>
  </si>
  <si>
    <t>15/10/2024-22:05</t>
  </si>
  <si>
    <t>ANDERSON FABIO HIDEKI UTIYAMA</t>
  </si>
  <si>
    <t>Natalia Sanches Calvo</t>
  </si>
  <si>
    <t>10/10/2024-07:05</t>
  </si>
  <si>
    <t>Maysa Probst Hagedorn</t>
  </si>
  <si>
    <t>Francisco Oliveira Recalde</t>
  </si>
  <si>
    <t>Giovana Silveira Marques</t>
  </si>
  <si>
    <t>julia pellizzer</t>
  </si>
  <si>
    <t>Felipe Zancope de Biagi</t>
  </si>
  <si>
    <t>Yasmin Izabel Aparecida Sandano Martineli</t>
  </si>
  <si>
    <t>09/10/2024-16:05</t>
  </si>
  <si>
    <t>Maria Claudete Jussiani Dos Santos</t>
  </si>
  <si>
    <t>Ricardo Kossei Ito</t>
  </si>
  <si>
    <t>Welinton Rodrigo Gasparini</t>
  </si>
  <si>
    <t>Larissa bega</t>
  </si>
  <si>
    <t>Diego Sandy</t>
  </si>
  <si>
    <t>Isabela Munhoz Sanga</t>
  </si>
  <si>
    <t>Mateus Savaris Panizzon</t>
  </si>
  <si>
    <t>Antonio Pedro Varjao de Oliveira</t>
  </si>
  <si>
    <t>DELMIR COSTA PINTO</t>
  </si>
  <si>
    <t>CRISLAINE MARIA PINTO TELES</t>
  </si>
  <si>
    <t>SORORA COSTA PINTO</t>
  </si>
  <si>
    <t>JOYCE DA SILVA PINTO</t>
  </si>
  <si>
    <t>13/10/2024-18:50</t>
  </si>
  <si>
    <t>MARCIA DE OLIVEIRA AGOSTINHO</t>
  </si>
  <si>
    <t>ELAINE PINTO DAVID</t>
  </si>
  <si>
    <t>Patrick Walsh</t>
  </si>
  <si>
    <t>21/10/2024-08:00</t>
  </si>
  <si>
    <t>Pedro Quartiero Marmontel</t>
  </si>
  <si>
    <t>Gabriel Schibelsky</t>
  </si>
  <si>
    <t>Bruna Maria Correa Tononi</t>
  </si>
  <si>
    <t>09/10/2024-18:10</t>
  </si>
  <si>
    <t>Maria Vitoria Bandeira Liebich</t>
  </si>
  <si>
    <t>AROLDO CARDOSO MACHADO</t>
  </si>
  <si>
    <t>Leticia Carolina Omenario Dos Santos</t>
  </si>
  <si>
    <t>Danilo Correia Silva</t>
  </si>
  <si>
    <t>Irene Francisco Valerio Ribeiro</t>
  </si>
  <si>
    <t>Haik Hovhannesian</t>
  </si>
  <si>
    <t>Emanuelly Guilherme Alves</t>
  </si>
  <si>
    <t>Marisa Ciufa</t>
  </si>
  <si>
    <t>01/11/2024-21:50</t>
  </si>
  <si>
    <t>Maria Cristina Fernandes de Souza</t>
  </si>
  <si>
    <t>Danilo Collalto Paulo</t>
  </si>
  <si>
    <t>Vanessa M Takaoka</t>
  </si>
  <si>
    <t>Mario Miguel Martinelli</t>
  </si>
  <si>
    <t>08/11/2024-22:20</t>
  </si>
  <si>
    <t>Denise F K F Martinelli</t>
  </si>
  <si>
    <t>Frederico Cestaro Lima</t>
  </si>
  <si>
    <t>Fabiane da cruz rocha</t>
  </si>
  <si>
    <t>Jaqueline Padilha</t>
  </si>
  <si>
    <t>Lincon Sada Yanagui Ando</t>
  </si>
  <si>
    <t>11/10/2024-03:35</t>
  </si>
  <si>
    <t>Valquinho Inacio Pereira Junior</t>
  </si>
  <si>
    <t>Sonia Lemos</t>
  </si>
  <si>
    <t>Clenir Santos</t>
  </si>
  <si>
    <t>13/10/2024-18:40</t>
  </si>
  <si>
    <t>Nathielle Santos</t>
  </si>
  <si>
    <t>Luiz Henrique dos Santos de Carvalho</t>
  </si>
  <si>
    <t>Victor Chaves de Freitas</t>
  </si>
  <si>
    <t>Paulo Cesar Grellert da Veiga</t>
  </si>
  <si>
    <t>Jose Lopes Ginel</t>
  </si>
  <si>
    <t>Maria Tereza Bovo Lopes</t>
  </si>
  <si>
    <t>Isadora silva Marques</t>
  </si>
  <si>
    <t>Bruno maya mendes de Oliveira</t>
  </si>
  <si>
    <t>Mercia Mary Gomes dos Santos</t>
  </si>
  <si>
    <t>20/11/2024-17:30</t>
  </si>
  <si>
    <t>Nilson Moutinho dos Santos</t>
  </si>
  <si>
    <t>13/11/2024-06:30</t>
  </si>
  <si>
    <t>Pedro Artur Garcia Rodrigues souza</t>
  </si>
  <si>
    <t>13/10/2024-02:00</t>
  </si>
  <si>
    <t>Mayra Caroline de Souza Cardoso</t>
  </si>
  <si>
    <t>Cesar augusto da silva Cardoso</t>
  </si>
  <si>
    <t>Erica Rosana da Silva Ribeiro</t>
  </si>
  <si>
    <t>05/12/2024-23:30</t>
  </si>
  <si>
    <t>Rafaela Nunes Ramos</t>
  </si>
  <si>
    <t>Edson de Morais Bueno</t>
  </si>
  <si>
    <t>Lucas Lima Bueno</t>
  </si>
  <si>
    <t>Paulo Andre Marinho de Azambuja</t>
  </si>
  <si>
    <t>Aline leonilde de avilla</t>
  </si>
  <si>
    <t>Luna holzhausen tarnhovi</t>
  </si>
  <si>
    <t>gabriel felipe palodeto sato</t>
  </si>
  <si>
    <t>LORRAYNNE SISCOUTTO DE FREITAS MAIN</t>
  </si>
  <si>
    <t>Zuleica Andre do Amaral</t>
  </si>
  <si>
    <t>14/10/2024-18:45</t>
  </si>
  <si>
    <t>Marcio Rodrigo de Almeida Silva</t>
  </si>
  <si>
    <t>irandi longuinho medeiros</t>
  </si>
  <si>
    <t>Lucas Zischler</t>
  </si>
  <si>
    <t>Pamella Tessari Benatti</t>
  </si>
  <si>
    <t>andrea regina nascimento de oliveira</t>
  </si>
  <si>
    <t>Patricia Piantavini</t>
  </si>
  <si>
    <t>Luisa Alves Regis</t>
  </si>
  <si>
    <t>Dionodia dias de Souza</t>
  </si>
  <si>
    <t>Carlos Roberto Peracini Junior</t>
  </si>
  <si>
    <t>Fabio Roberto Ghedin</t>
  </si>
  <si>
    <t>Claudia Massaro Picone</t>
  </si>
  <si>
    <t>Debora Campos de Almeida</t>
  </si>
  <si>
    <t>CLAYTON DE JESUS SACRAMENTO GOMES</t>
  </si>
  <si>
    <t>20/10/2024-21:35</t>
  </si>
  <si>
    <t>Rodrigo Luiz Lampier</t>
  </si>
  <si>
    <t>Reginaldo Carlos Lampier dos Passos</t>
  </si>
  <si>
    <t>Gabriel Ludwig</t>
  </si>
  <si>
    <t>20/10/2024-20:10</t>
  </si>
  <si>
    <t>Guilherme Mendes de Amorim</t>
  </si>
  <si>
    <t>Steffany liseth vazquez marcenal</t>
  </si>
  <si>
    <t>Maria Luiza Vazquez Ventura</t>
  </si>
  <si>
    <t>Rafael Prestes Lungwtz</t>
  </si>
  <si>
    <t>Claudemir Luiz Bordin</t>
  </si>
  <si>
    <t>Aparecida Maria de Melo Nascimento</t>
  </si>
  <si>
    <t>Sonia Maria de Melo</t>
  </si>
  <si>
    <t>Beatriz Karin Kusumoto Origassa</t>
  </si>
  <si>
    <t>Andrea Luciane Benghi</t>
  </si>
  <si>
    <t>Francielle de Oliveira Lopes</t>
  </si>
  <si>
    <t>Dirce Bachega</t>
  </si>
  <si>
    <t>Beatriz Hungria Stefanelli</t>
  </si>
  <si>
    <t>Laura Gabardo Fava</t>
  </si>
  <si>
    <t>Fernanda Caputo Andres</t>
  </si>
  <si>
    <t>amanda francisca do nascimento carres</t>
  </si>
  <si>
    <t>Dilma Aparecida de Franca</t>
  </si>
  <si>
    <t>Emerson Alex Silva Ferreira</t>
  </si>
  <si>
    <t>Victor Miguel Galindo de Oliveira</t>
  </si>
  <si>
    <t>Ademir Arjona de Jesus</t>
  </si>
  <si>
    <t>Adriana Enriqueta Cuccaro</t>
  </si>
  <si>
    <t>WILSON LINO</t>
  </si>
  <si>
    <t>21/10/2024-09:00</t>
  </si>
  <si>
    <t>Alejandro Miguel A Cabanillas Alva</t>
  </si>
  <si>
    <t>Marli Simoes Orsi</t>
  </si>
  <si>
    <t>Ines Moleta</t>
  </si>
  <si>
    <t>DIRCE HELENA PINTO SANCANDI</t>
  </si>
  <si>
    <t>Debora Brigido dos Santos Lutz</t>
  </si>
  <si>
    <t>09/10/2024-09:40</t>
  </si>
  <si>
    <t>Eydrian Gross</t>
  </si>
  <si>
    <t>Marcus Vinicius Pelegrinelli de Farias Lim</t>
  </si>
  <si>
    <t>Daniela Fornaciari Martins</t>
  </si>
  <si>
    <t>Sthefany Aparecida Soares</t>
  </si>
  <si>
    <t>Andressa Borges dos Santos</t>
  </si>
  <si>
    <t>Yasmin Rodrigues Rosa</t>
  </si>
  <si>
    <t>Gabriel Fernandes Martinez</t>
  </si>
  <si>
    <t>Ivone Valadares Pinto</t>
  </si>
  <si>
    <t>Rafael Danilo Bernardes Morais</t>
  </si>
  <si>
    <t>31/12/2024-02:00</t>
  </si>
  <si>
    <t>Eloa Maria de Sa</t>
  </si>
  <si>
    <t>Jose Alberto Zanette Ramos</t>
  </si>
  <si>
    <t>Marcos Estevao Santos Silva</t>
  </si>
  <si>
    <t>09/10/2024-15:25</t>
  </si>
  <si>
    <t>Isabelle Bonadio Vargas</t>
  </si>
  <si>
    <t>Felix Vieira Varejao Neto</t>
  </si>
  <si>
    <t>Odete Maria Mizuno</t>
  </si>
  <si>
    <t>Camila Mizuno</t>
  </si>
  <si>
    <t>Aparecida Avelino Cardinot</t>
  </si>
  <si>
    <t>20/10/2024-18:00</t>
  </si>
  <si>
    <t>Cidneia Avelino Cardinot</t>
  </si>
  <si>
    <t>Isabela Silva Rocha</t>
  </si>
  <si>
    <t>Pedro Henrique Silva de Paula</t>
  </si>
  <si>
    <t>Raul Cirilo Medeiros</t>
  </si>
  <si>
    <t>Laryssa Noqueira de Lacerda</t>
  </si>
  <si>
    <t>Daniel Alves Arruda</t>
  </si>
  <si>
    <t>Roger ackermann carvalho</t>
  </si>
  <si>
    <t>Isabel parnoff novelletto</t>
  </si>
  <si>
    <t>12/10/2024-02:30</t>
  </si>
  <si>
    <t>Sandra Mara Mastek Maximo</t>
  </si>
  <si>
    <t>09/10/2024-11:30</t>
  </si>
  <si>
    <t>24/10/2024-21:35</t>
  </si>
  <si>
    <t>THIAGO ALONSO MICHELETTI PRIETO</t>
  </si>
  <si>
    <t>Maria Lucia de Castro Lopes</t>
  </si>
  <si>
    <t>Matheus Cardoso de Souza</t>
  </si>
  <si>
    <t>Lynceo Falavigna Braghirolli</t>
  </si>
  <si>
    <t>NICOLE MONTANARI DA SILVA</t>
  </si>
  <si>
    <t>PATRICIA FERNANDA DE ALMEIDA PONTES</t>
  </si>
  <si>
    <t>Adriana Rocha Mendes</t>
  </si>
  <si>
    <t>Murilo Cesar Taborda Ribas</t>
  </si>
  <si>
    <t>09/10/2024-06:00</t>
  </si>
  <si>
    <t>Diogo Andrade Fenti</t>
  </si>
  <si>
    <t>Camila Azevedo Pereira</t>
  </si>
  <si>
    <t>Maria Helena Mendonca Meinlschmiedt</t>
  </si>
  <si>
    <t>Nicolas Bortlholazzi Medeiros</t>
  </si>
  <si>
    <t>17/10/2024-14:30</t>
  </si>
  <si>
    <t>Luiza Campos Machado</t>
  </si>
  <si>
    <t>15/11/2024-23:59</t>
  </si>
  <si>
    <t>18/11/2024-23:55</t>
  </si>
  <si>
    <t>Fernanda Simoni da Silva</t>
  </si>
  <si>
    <t>Ana Francisca de Barros Coelho Brandalise</t>
  </si>
  <si>
    <t>02/11/2024-20:30</t>
  </si>
  <si>
    <t>Alana Muzzolon</t>
  </si>
  <si>
    <t>Roseli Rodrigues de Brito Baumgartner</t>
  </si>
  <si>
    <t>Valentine Kallas Bacon</t>
  </si>
  <si>
    <t>03/11/2024-13:00</t>
  </si>
  <si>
    <t>Rosemary Koyashiki</t>
  </si>
  <si>
    <t>Laura Pegini Niza</t>
  </si>
  <si>
    <t>Ariel Angelo Reis dos Santos</t>
  </si>
  <si>
    <t>Thales Favoretto</t>
  </si>
  <si>
    <t>Ana Paula Gallina Pezzini</t>
  </si>
  <si>
    <t>leticia gouveia da costa</t>
  </si>
  <si>
    <t>othavio gouveia da costa</t>
  </si>
  <si>
    <t>Maria do Carmo Cunha Silva</t>
  </si>
  <si>
    <t>10/10/2024-14:10</t>
  </si>
  <si>
    <t>MARILDA PASSUCCI GERMANO</t>
  </si>
  <si>
    <t>Leticia Abe de Sena</t>
  </si>
  <si>
    <t>02/11/2024-14:30</t>
  </si>
  <si>
    <t>Renata de Cassia Benetti Zanoni</t>
  </si>
  <si>
    <t>Marlon Zeferino Franca guillande</t>
  </si>
  <si>
    <t>BARBARA ALINO DA SILVA</t>
  </si>
  <si>
    <t>Ana Paula Loureiro</t>
  </si>
  <si>
    <t>Isabella Villar Souza</t>
  </si>
  <si>
    <t>Elis Rocha Ribeiro Xavier</t>
  </si>
  <si>
    <t>Magda Regina de Oliveira Paula</t>
  </si>
  <si>
    <t>Thais Mayume Fudo</t>
  </si>
  <si>
    <t>Marcelo Fernandes</t>
  </si>
  <si>
    <t>Larissa Nogueira Domingues</t>
  </si>
  <si>
    <t>MOZARA BENETTI</t>
  </si>
  <si>
    <t>Gabriel Scherer Souza</t>
  </si>
  <si>
    <t>18/10/2024-15:10</t>
  </si>
  <si>
    <t>Ellen Eduarda de Castro Nunes</t>
  </si>
  <si>
    <t>27/12/2024-09:00</t>
  </si>
  <si>
    <t>14/11/2024-05:30</t>
  </si>
  <si>
    <t>Genivaldo cleodonio de Lima</t>
  </si>
  <si>
    <t xml:space="preserve"> Regina Henrique da Silva Lima</t>
  </si>
  <si>
    <t>ROSANGELA FERREIRA DA COSTA</t>
  </si>
  <si>
    <t>22/10/2024-19:50</t>
  </si>
  <si>
    <t>Leticia Aparecida Gomes dos Santos</t>
  </si>
  <si>
    <t>Joao Victor de Souza Bobroff</t>
  </si>
  <si>
    <t>GILMAR JUNIOR CAVALHEIRO CASTRO</t>
  </si>
  <si>
    <t>Fernanda Kroeff Lima</t>
  </si>
  <si>
    <t>Camila faccin</t>
  </si>
  <si>
    <t>Nativo Antonio Hoffmann Filho</t>
  </si>
  <si>
    <t>Joao Edison Finger</t>
  </si>
  <si>
    <t>Maria Bernadete Grohmann</t>
  </si>
  <si>
    <t>Jessica Mariah Grohmann Finger</t>
  </si>
  <si>
    <t>Uesner Bambulim</t>
  </si>
  <si>
    <t>Priscila Carla de Morais Rodrigues</t>
  </si>
  <si>
    <t>Carlos Alberto Novaes da Silva</t>
  </si>
  <si>
    <t>William Alves Da Silva</t>
  </si>
  <si>
    <t>29/12/2024-20:00</t>
  </si>
  <si>
    <t>Andreia Moreno De Almeida Silva</t>
  </si>
  <si>
    <t>Kevin Nicolas De Almeida Silva</t>
  </si>
  <si>
    <t>Ricarti Machado da Silva</t>
  </si>
  <si>
    <t>Leticia Terumi Oizumi</t>
  </si>
  <si>
    <t>Vinicius Andretta</t>
  </si>
  <si>
    <t>Bruno Goncalves Neri de Oliveira</t>
  </si>
  <si>
    <t>MARIA CRISTINA ALVES COSTA</t>
  </si>
  <si>
    <t>Santina  mori</t>
  </si>
  <si>
    <t>Leonardo  mori</t>
  </si>
  <si>
    <t>Santina mori</t>
  </si>
  <si>
    <t>ISABELLA CALDEIRA FERREIRA</t>
  </si>
  <si>
    <t>Gilson Maekawa Kanashiro</t>
  </si>
  <si>
    <t>Laisa Domingues Fernandes</t>
  </si>
  <si>
    <t>21/10/2024-02:00</t>
  </si>
  <si>
    <t>Debora Aparecida de Souza Moreira</t>
  </si>
  <si>
    <t>13/10/2024-23:40</t>
  </si>
  <si>
    <t>Cleonice Aparecida Figueiredo Leite</t>
  </si>
  <si>
    <t>30/01/2025-13:00</t>
  </si>
  <si>
    <t>Gustavo Figueiredo Leite</t>
  </si>
  <si>
    <t>18/01/2025-23:30</t>
  </si>
  <si>
    <t>DIOCLECIO DE FRANCA FARAGE</t>
  </si>
  <si>
    <t>Leticia Harumi Tesuka</t>
  </si>
  <si>
    <t>13/10/2024-17:25</t>
  </si>
  <si>
    <t>Anna julia kuhn lago vaz</t>
  </si>
  <si>
    <t>Anderson Nunes</t>
  </si>
  <si>
    <t>EYDRIAN GROSS</t>
  </si>
  <si>
    <t>Fernanda Karlinski Fernandes Sacco</t>
  </si>
  <si>
    <t>Janice Teresinha de Lima</t>
  </si>
  <si>
    <t>Eduardo fiorin Sacco</t>
  </si>
  <si>
    <t>Monica H Hortmann</t>
  </si>
  <si>
    <t>David Williams Ribeiro Alvarenga</t>
  </si>
  <si>
    <t>15/11/2024-08:00</t>
  </si>
  <si>
    <t>17/11/2024-14:15</t>
  </si>
  <si>
    <t>MARCELO A DE CAMARGO</t>
  </si>
  <si>
    <t>09/10/2024-13:50</t>
  </si>
  <si>
    <t>Bruno Andrade Bernardo</t>
  </si>
  <si>
    <t>30/10/2024-22:45</t>
  </si>
  <si>
    <t>03/11/2024-11:15</t>
  </si>
  <si>
    <t>Neucy Alves Galvao Machado</t>
  </si>
  <si>
    <t>10/10/2024-07:30</t>
  </si>
  <si>
    <t>Vera Lucia de Oliveira</t>
  </si>
  <si>
    <t>Alcione Aparecida da Silva</t>
  </si>
  <si>
    <t>antonio jabelufa</t>
  </si>
  <si>
    <t>JULIA MIDORI GOYA</t>
  </si>
  <si>
    <t>FERNANDA KAORI GOYA</t>
  </si>
  <si>
    <t>Geronimo Henrique de Souza Morais</t>
  </si>
  <si>
    <t>09/10/2024-15:50</t>
  </si>
  <si>
    <t>Darci Pereira</t>
  </si>
  <si>
    <t>Maria carla s viana</t>
  </si>
  <si>
    <t>Thais Siqueira Basso</t>
  </si>
  <si>
    <t>Maria Fernanda Domingos</t>
  </si>
  <si>
    <t>Nadia Fernanda Domingos</t>
  </si>
  <si>
    <t>Cacilda Marcia Duarte Rios Faria</t>
  </si>
  <si>
    <t>Maria Clara Cardoso de Almeida Gomes</t>
  </si>
  <si>
    <t>10/10/2024-23:10</t>
  </si>
  <si>
    <t>Laura Perachi Costodio</t>
  </si>
  <si>
    <t>Clarisse de Souza Morais</t>
  </si>
  <si>
    <t>NADIA FERNANDA DOMINGOS</t>
  </si>
  <si>
    <t>Elaine Nogueira de Almeida</t>
  </si>
  <si>
    <t>LARISSA NOGUEIRA DOMINGUES</t>
  </si>
  <si>
    <t>Ana Paula Marques Gusmao</t>
  </si>
  <si>
    <t>Ana Paula Antunes</t>
  </si>
  <si>
    <t>Amanda Pontes de Oliveira</t>
  </si>
  <si>
    <t>Kamila Vieira</t>
  </si>
  <si>
    <t>Geovana de Souza</t>
  </si>
  <si>
    <t>14/10/2024-17:25</t>
  </si>
  <si>
    <t>Fanael Bastos Goncalves</t>
  </si>
  <si>
    <t>Derick dos Santos Barbosa</t>
  </si>
  <si>
    <t>Eduardo fiorin sacco</t>
  </si>
  <si>
    <t>Bruno Fernandes Sacco</t>
  </si>
  <si>
    <t>Mikael Bolke Araujo</t>
  </si>
  <si>
    <t>26/10/2024-21:15</t>
  </si>
  <si>
    <t>Elisa Christina de Araujo</t>
  </si>
  <si>
    <t>JULIA KOTTWITZ DE LIMA</t>
  </si>
  <si>
    <t>Isabela Ressel Klassmann</t>
  </si>
  <si>
    <t>Diovana da Silva Venancio</t>
  </si>
  <si>
    <t>09/10/2024-09:20</t>
  </si>
  <si>
    <t>Kamila Mayumi Murata</t>
  </si>
  <si>
    <t>Jonathan dos Santos Cruz</t>
  </si>
  <si>
    <t>Gracielle Aparecida Muller</t>
  </si>
  <si>
    <t>24/10/2024-21:45</t>
  </si>
  <si>
    <t>Bruno Mussi Scharf</t>
  </si>
  <si>
    <t>Giuliana Greve Zoppellari</t>
  </si>
  <si>
    <t>VITOR CANDIDO PEREIRA</t>
  </si>
  <si>
    <t>Verim Hernandes Lourenco Junior</t>
  </si>
  <si>
    <t>Abia leni Parcero Oliveria Hernandes</t>
  </si>
  <si>
    <t>Elisa Parcero Hernandes</t>
  </si>
  <si>
    <t>Carolina Parcero Hernandes</t>
  </si>
  <si>
    <t>Hudso Felipe Santos Berguetti</t>
  </si>
  <si>
    <t>25/12/2024-19:35</t>
  </si>
  <si>
    <t>22/12/2024-20:15</t>
  </si>
  <si>
    <t>Maria do Carmo Rosa da Silva Olmedo</t>
  </si>
  <si>
    <t>Roselei Tolomiotti</t>
  </si>
  <si>
    <t>Silvaneide da Silva</t>
  </si>
  <si>
    <t>Ana Beatriz Moreira de Oliveira</t>
  </si>
  <si>
    <t>FELIPE MOREIRA YORGOS</t>
  </si>
  <si>
    <t>adelir fatima muller de souza</t>
  </si>
  <si>
    <t>31/10/2024-16:00</t>
  </si>
  <si>
    <t>Danielle Ayumi Plank</t>
  </si>
  <si>
    <t>SERGIO RICARDO FLORES DE LIMA</t>
  </si>
  <si>
    <t>23/10/2024-19:50</t>
  </si>
  <si>
    <t>19/10/2024-15:40</t>
  </si>
  <si>
    <t>Maria Luiza Silvestrini Lopes Tiotonio</t>
  </si>
  <si>
    <t>Davi Carvalho Jobim</t>
  </si>
  <si>
    <t>Jucilene Milchareck de Carvalho</t>
  </si>
  <si>
    <t>Sirlei Bopsin Milchareck Carvalho</t>
  </si>
  <si>
    <t>14/10/2024-22:40</t>
  </si>
  <si>
    <t>Daiane Fabiana da Silva</t>
  </si>
  <si>
    <t>Marcelo Natan da Silva</t>
  </si>
  <si>
    <t>MARCELO ARANDA</t>
  </si>
  <si>
    <t>19/11/2024-23:15</t>
  </si>
  <si>
    <t>Renata Soares Pataluch</t>
  </si>
  <si>
    <t>Joao Roberto Panaro de Castro</t>
  </si>
  <si>
    <t>12/10/2024-20:55</t>
  </si>
  <si>
    <t>Rosilene sara da conceicao</t>
  </si>
  <si>
    <t>Evely da Silva Barbosa</t>
  </si>
  <si>
    <t>19/10/2024-15:50</t>
  </si>
  <si>
    <t>JAQUELINE MARQUES FERREIRA</t>
  </si>
  <si>
    <t>Aline Aparecida Farias</t>
  </si>
  <si>
    <t>Julia Inacio Pulcini</t>
  </si>
  <si>
    <t>Maria Goreti Bueno dos Santos</t>
  </si>
  <si>
    <t>Mariana Aparecida da Silva</t>
  </si>
  <si>
    <t>25/10/2024-18:45</t>
  </si>
  <si>
    <t>Cecilia Candido Gabriel Berilli</t>
  </si>
  <si>
    <t>18/11/2024-20:30</t>
  </si>
  <si>
    <t>Jorge Olinto Candido Gabriel Berilli</t>
  </si>
  <si>
    <t>SAVIO DA SILVA BERILLI</t>
  </si>
  <si>
    <t>Ana Paula Candido Gabriel Berilli</t>
  </si>
  <si>
    <t>Vivian de Moraes Langame Eduardo</t>
  </si>
  <si>
    <t>Cristiane Pontes de Oliveira</t>
  </si>
  <si>
    <t>31/12/2024-16:45</t>
  </si>
  <si>
    <t>Isabela de Oliveira Robalinho</t>
  </si>
  <si>
    <t>14/12/2024-20:00</t>
  </si>
  <si>
    <t>Artur de Carvalho Santana</t>
  </si>
  <si>
    <t>ana beatriz tabosa</t>
  </si>
  <si>
    <t>Helena Olga de Brito</t>
  </si>
  <si>
    <t>10/10/2024-12:45</t>
  </si>
  <si>
    <t>Adao Luiz de Brito</t>
  </si>
  <si>
    <t>fabio mendes da silva</t>
  </si>
  <si>
    <t>ANA PAULA FREITAS FARIAS SILVA</t>
  </si>
  <si>
    <t>Giselle Luiza Bizzani</t>
  </si>
  <si>
    <t>20/11/2024-16:00</t>
  </si>
  <si>
    <t>Maria Alicia Martinowski Gumiero Porto</t>
  </si>
  <si>
    <t>Nubia Martinowski Gumiero</t>
  </si>
  <si>
    <t>Vera Lucia Oliveira Brandao</t>
  </si>
  <si>
    <t>01/11/2024-03:35</t>
  </si>
  <si>
    <t>Raimundo Gomes Brandao</t>
  </si>
  <si>
    <t>Adriana Aparecida Inacio Ferreira</t>
  </si>
  <si>
    <t>11/10/2024-23:20</t>
  </si>
  <si>
    <t>Arthur Rafael Torno</t>
  </si>
  <si>
    <t>11/11/2024-19:50</t>
  </si>
  <si>
    <t>Vanessa kometz Torno</t>
  </si>
  <si>
    <t>Leonida Torno</t>
  </si>
  <si>
    <t>08/11/2024-18:05</t>
  </si>
  <si>
    <t>Jose Paulo Chaves Junior</t>
  </si>
  <si>
    <t>29/11/2024-05:30</t>
  </si>
  <si>
    <t>Stephan Loughan Dantas de Lisboa</t>
  </si>
  <si>
    <t>Vania Braga Damasceno</t>
  </si>
  <si>
    <t>Tania Maria Castagna Nicolaus</t>
  </si>
  <si>
    <t>Irma Silverio de Carvalho Sanches</t>
  </si>
  <si>
    <t>Izomir Souto de Moraes</t>
  </si>
  <si>
    <t>18/10/2024-18:45</t>
  </si>
  <si>
    <t>Cristiane Andrde Moraes</t>
  </si>
  <si>
    <t>Cristiane Andrade Moraes</t>
  </si>
  <si>
    <t>Adriana aguila</t>
  </si>
  <si>
    <t>Luzamir de Oliveira Andrade Berilli</t>
  </si>
  <si>
    <t>Saulo da Silva Berilli</t>
  </si>
  <si>
    <t>01/12/2024-21:50</t>
  </si>
  <si>
    <t>Bianca Brianti</t>
  </si>
  <si>
    <t>Mariana Monteiro Dos Santos</t>
  </si>
  <si>
    <t>Joao Emerson Da Silva Oliveira</t>
  </si>
  <si>
    <t>Kauana Vitoria Campaner Cardoso</t>
  </si>
  <si>
    <t>ODNEY CARLOS BRONDINO</t>
  </si>
  <si>
    <t>Henrique Neiva Lopes da Silva</t>
  </si>
  <si>
    <t>Eloa Carvalho</t>
  </si>
  <si>
    <t>Marcos Henrique Santos Buchewitz</t>
  </si>
  <si>
    <t>MARINA TOREJIANE BORGES</t>
  </si>
  <si>
    <t>henrique caputo</t>
  </si>
  <si>
    <t>nathalia caputo</t>
  </si>
  <si>
    <t>ANGELO JOSE DA SILVA NETO</t>
  </si>
  <si>
    <t>RHAYZA RODRIGUES DA SILVA TONDATO</t>
  </si>
  <si>
    <t>Leonardo Feletto Silva</t>
  </si>
  <si>
    <t>Maria Cacia Farias</t>
  </si>
  <si>
    <t>Nahuel Shinnosuke Burzio Matsumoto</t>
  </si>
  <si>
    <t>12/10/2024-18:30</t>
  </si>
  <si>
    <t>Wanda Maria Juvinski</t>
  </si>
  <si>
    <t>Joelcio Vojciechosvki Junior</t>
  </si>
  <si>
    <t>12/10/2024-01:20</t>
  </si>
  <si>
    <t>Egleson Gomes Bueno</t>
  </si>
  <si>
    <t>14/11/2024-21:35</t>
  </si>
  <si>
    <t>Suelen Lorenzini</t>
  </si>
  <si>
    <t>Gabriel Chavenco Santini</t>
  </si>
  <si>
    <t>Luiz Roberto Sowa</t>
  </si>
  <si>
    <t>Bernardete Fudal Sowa</t>
  </si>
  <si>
    <t>Lais Santana Dutra</t>
  </si>
  <si>
    <t>Melina Ferreira dos Santos Verri</t>
  </si>
  <si>
    <t>Jose Alexandre Verri</t>
  </si>
  <si>
    <t>Sonia Koenig</t>
  </si>
  <si>
    <t>Mariana Koenig Ferreira</t>
  </si>
  <si>
    <t>Maria Tereza Gemerasca Sperling</t>
  </si>
  <si>
    <t>guilherme Vasconcelos marques</t>
  </si>
  <si>
    <t>Jurema Vieira</t>
  </si>
  <si>
    <t>felipe raphael de castro</t>
  </si>
  <si>
    <t>GIOVANNI DOS SANTOS</t>
  </si>
  <si>
    <t>valeria cristina pereira  silva bortolotti</t>
  </si>
  <si>
    <t>15/10/2024-13:40</t>
  </si>
  <si>
    <t>Gustavo Ferreira Martins</t>
  </si>
  <si>
    <t>Patricya de almeida rosario</t>
  </si>
  <si>
    <t>Caio Figueiredo Lemos</t>
  </si>
  <si>
    <t>13/10/2024-12:15</t>
  </si>
  <si>
    <t>Maria Eduarda Teixeira</t>
  </si>
  <si>
    <t>Adriana Pereira Camargo</t>
  </si>
  <si>
    <t>Jose Osvaldo de Araujo</t>
  </si>
  <si>
    <t>Sandra Mara Nunes de Almeida</t>
  </si>
  <si>
    <t>Ricardo Cezar Magistrali Filho</t>
  </si>
  <si>
    <t>14/11/2024-23:00</t>
  </si>
  <si>
    <t>17/11/2024-23:00</t>
  </si>
  <si>
    <t>Sarah Heloise Tertulino</t>
  </si>
  <si>
    <t>Leonardo Kazuo Maeoka</t>
  </si>
  <si>
    <t>Valeria Yumi Yamaguchi Maeda</t>
  </si>
  <si>
    <t>Thamara Regina Pergentino da Silva</t>
  </si>
  <si>
    <t>Valentina Pergentino de Lima</t>
  </si>
  <si>
    <t>Ialmir Jose Elias da Silva</t>
  </si>
  <si>
    <t>Isaias de Jesus santos</t>
  </si>
  <si>
    <t>Jaqueline Brandao</t>
  </si>
  <si>
    <t>Patricya de Almeida Rosario</t>
  </si>
  <si>
    <t>Deivid Marcelo de Meira Viana</t>
  </si>
  <si>
    <t>Nadir Burgo</t>
  </si>
  <si>
    <t>Eduardo Henrique Mattas</t>
  </si>
  <si>
    <t>Julia Loddo Rodrigues</t>
  </si>
  <si>
    <t>Barbara da Silva Tavares</t>
  </si>
  <si>
    <t>Michel Goncalves Passabon</t>
  </si>
  <si>
    <t>Jeziel Vieira Fernandes</t>
  </si>
  <si>
    <t>Jessica Penha Marques</t>
  </si>
  <si>
    <t>DAPHNE SIQUEIRA DA SILVA</t>
  </si>
  <si>
    <t>SANDRA MARIA OLIVEIRA FORTE</t>
  </si>
  <si>
    <t>10/10/2024-09:55</t>
  </si>
  <si>
    <t>Guilherme Batista</t>
  </si>
  <si>
    <t>GABRIEL CAMPOS DRUZIAN FRANCISCO</t>
  </si>
  <si>
    <t>Joao Paulo Massambani</t>
  </si>
  <si>
    <t>11/10/2024-11:50</t>
  </si>
  <si>
    <t>Ana Luiza Fernandes Scabeni</t>
  </si>
  <si>
    <t>Felipe golin</t>
  </si>
  <si>
    <t>clarice pinto dos santos</t>
  </si>
  <si>
    <t>Lorena Goncalves Tobias</t>
  </si>
  <si>
    <t>Leticia Uematsu Manfredini</t>
  </si>
  <si>
    <t>Gabriele Medeiros Paim</t>
  </si>
  <si>
    <t>28/10/2024-20:45</t>
  </si>
  <si>
    <t>Maria Nanci de Oliveira Domiciano</t>
  </si>
  <si>
    <t>Maria Eduarda Grecco Bejarano Suenaga</t>
  </si>
  <si>
    <t>VANUZA OLIVEIRA LOUBACK GONSAGA</t>
  </si>
  <si>
    <t>Simoni Guimaraes YOKOZAWA</t>
  </si>
  <si>
    <t>Pedro Yuki Guimaraes Yokozawa</t>
  </si>
  <si>
    <t>Lucas Kenji Guimaraes Yokozawa</t>
  </si>
  <si>
    <t>Livia Celli</t>
  </si>
  <si>
    <t>Tamires Alessandra de Deus</t>
  </si>
  <si>
    <t>30/10/2024-22:30</t>
  </si>
  <si>
    <t>Suellen Caroline Autori Oguido</t>
  </si>
  <si>
    <t>Gabriel Marques Silva</t>
  </si>
  <si>
    <t>Mariana Francy Malaquias Lemke</t>
  </si>
  <si>
    <t>Jupira Daunis Ferreira</t>
  </si>
  <si>
    <t>Doroth Mayara Dos Santos</t>
  </si>
  <si>
    <t>Lauren Scheffer Schumacher</t>
  </si>
  <si>
    <t>11/10/2024-02:30</t>
  </si>
  <si>
    <t>Mario Cabezaolias De Santis</t>
  </si>
  <si>
    <t>09/10/2024-16:20</t>
  </si>
  <si>
    <t>Francielle de Camargo Bolsok</t>
  </si>
  <si>
    <t>Luiz Paulo Pereira Borges</t>
  </si>
  <si>
    <t>suellen monica soares</t>
  </si>
  <si>
    <t>Lindalva Gimenez de Souza Lemos</t>
  </si>
  <si>
    <t>Tatiane Rocha Montes Doca</t>
  </si>
  <si>
    <t>Leticia de Melo Sampaio</t>
  </si>
  <si>
    <t>17/11/2024-13:15</t>
  </si>
  <si>
    <t>Laura Mariana Sales Oliveira</t>
  </si>
  <si>
    <t>Laiza Matos De Jesus</t>
  </si>
  <si>
    <t>Lerry Granville</t>
  </si>
  <si>
    <t>Tais Helena Lacerda Granville</t>
  </si>
  <si>
    <t>Asildo Grenzel Person</t>
  </si>
  <si>
    <t>Giovana Arieta Lima</t>
  </si>
  <si>
    <t>Isabella Patruceli de Azevedo</t>
  </si>
  <si>
    <t>Nathalia Rocha</t>
  </si>
  <si>
    <t>raissa m marvulle de paula</t>
  </si>
  <si>
    <t>Arthur Andrade Cotrim</t>
  </si>
  <si>
    <t>Bruna Vanessa soares da Silva</t>
  </si>
  <si>
    <t>MATEUS SALESSE SILVA</t>
  </si>
  <si>
    <t>Caroline Veiga de Souza</t>
  </si>
  <si>
    <t>Enivaldo Sapatini Junior</t>
  </si>
  <si>
    <t>KARINA DO PRADO MOTA</t>
  </si>
  <si>
    <t>Larissa Pedroso de oliveira</t>
  </si>
  <si>
    <t>Victor Hugo Zancheta Branco</t>
  </si>
  <si>
    <t>Matheus Moraes Mota</t>
  </si>
  <si>
    <t>KARYM SIMEIA SIMOKADO LIMA COSTA</t>
  </si>
  <si>
    <t>Joao Gilberto Pelisson Casagrande</t>
  </si>
  <si>
    <t>Ana Carolina Ito Yonekura</t>
  </si>
  <si>
    <t>Hailey Morrison</t>
  </si>
  <si>
    <t>Charles Pettitt</t>
  </si>
  <si>
    <t>GABRIELA SESTARI COUTO GARCIA</t>
  </si>
  <si>
    <t>Joao Luiz Garcia</t>
  </si>
  <si>
    <t>Thales Chami Schroeder</t>
  </si>
  <si>
    <t>13/10/2024-21:10</t>
  </si>
  <si>
    <t>Danilo Artur dos Santos Simoes</t>
  </si>
  <si>
    <t>Carolina Caleffi</t>
  </si>
  <si>
    <t>Alessandra Rodrigues</t>
  </si>
  <si>
    <t>11/10/2024-15:55</t>
  </si>
  <si>
    <t>Reginaldo Viana Cunha</t>
  </si>
  <si>
    <t>Ana Silvia Degasperi Ieker</t>
  </si>
  <si>
    <t>Rosangela de Assis Lima Pereira</t>
  </si>
  <si>
    <t>Marlene De S Tomaz</t>
  </si>
  <si>
    <t>Neusa Aparecida Augusto</t>
  </si>
  <si>
    <t>Andressa Amorim Galdino figueira</t>
  </si>
  <si>
    <t>Maria Jose Ferreira</t>
  </si>
  <si>
    <t>Elza Eloi da Cunha</t>
  </si>
  <si>
    <t>Marlos Neckel</t>
  </si>
  <si>
    <t>Henrique Marquet Klein</t>
  </si>
  <si>
    <t>beatriz cabrini junqueira</t>
  </si>
  <si>
    <t>Jaqueline Soinski Lima</t>
  </si>
  <si>
    <t>04/12/2024-05:30</t>
  </si>
  <si>
    <t>Cleyson Rodrigues Peixoto</t>
  </si>
  <si>
    <t>Lucas Dias de Oliveira</t>
  </si>
  <si>
    <t>Bruno Battaglini Bettine</t>
  </si>
  <si>
    <t>Aline Ceroni Lied</t>
  </si>
  <si>
    <t>Fabiana araujo</t>
  </si>
  <si>
    <t>Vanilda de Oliveira</t>
  </si>
  <si>
    <t>09/10/2024-01:10</t>
  </si>
  <si>
    <t>GABRIEL FALCHET BRESSANE</t>
  </si>
  <si>
    <t>BARBARA SAID CORREA BRESSANE</t>
  </si>
  <si>
    <t>Grazielli Fernanda Espricigo</t>
  </si>
  <si>
    <t>15/11/2024-01:40</t>
  </si>
  <si>
    <t>Amanda Ramalho Gazoni</t>
  </si>
  <si>
    <t>Keli Fernanda Gomes</t>
  </si>
  <si>
    <t>Jose Gustavo da Silva Oliveira</t>
  </si>
  <si>
    <t>Isis Antonieta Alves Carlos Afonso</t>
  </si>
  <si>
    <t>Guilherme Paes Ribeiro</t>
  </si>
  <si>
    <t>15/11/2024-11:15</t>
  </si>
  <si>
    <t>Elizandra Karla Odorico</t>
  </si>
  <si>
    <t>13/10/2024-10:20</t>
  </si>
  <si>
    <t>Tatiana Nascimento Pereira</t>
  </si>
  <si>
    <t>Adeildo Pereira</t>
  </si>
  <si>
    <t>Roberto de Oliveira Lusena</t>
  </si>
  <si>
    <t>Eunice do Nascimento</t>
  </si>
  <si>
    <t>Fatima Aparecida Moreira Reineres</t>
  </si>
  <si>
    <t>Sofia Amaral Herrera</t>
  </si>
  <si>
    <t>Leonardo Kobayashi Santana</t>
  </si>
  <si>
    <t>Mauricio Eiji Nakai</t>
  </si>
  <si>
    <t>Vinicius Morelato</t>
  </si>
  <si>
    <t>Roberto Mendes Cardozo</t>
  </si>
  <si>
    <t>Alecxandro Noll</t>
  </si>
  <si>
    <t>Hellen Barros Silva</t>
  </si>
  <si>
    <t>Deivis Fernandes Guimaraes</t>
  </si>
  <si>
    <t>Josue de Oliveira</t>
  </si>
  <si>
    <t>Isabela Santos Ferreira</t>
  </si>
  <si>
    <t>15/11/2024-03:35</t>
  </si>
  <si>
    <t>Victoria Regina Jordao Jacovos</t>
  </si>
  <si>
    <t>Manuela Rebelo Jensen Garcia</t>
  </si>
  <si>
    <t>MARIA CLARA MORAES SERAFIM</t>
  </si>
  <si>
    <t>Maria Teresa Martins Fasolo</t>
  </si>
  <si>
    <t>JORGE AUGUSTO ROBERTO CRUZ</t>
  </si>
  <si>
    <t>JORGE LUIS DA SILVA CORREIA</t>
  </si>
  <si>
    <t>Lucas Costa conejo</t>
  </si>
  <si>
    <t>Jessica Valerio Martins Conejo</t>
  </si>
  <si>
    <t>Roberto Lemos Almeida Filho</t>
  </si>
  <si>
    <t>24/10/2024-22:30</t>
  </si>
  <si>
    <t>Giorgia Lunara Oliveira da Silva</t>
  </si>
  <si>
    <t>Celia Teles Vicente</t>
  </si>
  <si>
    <t>27/10/2024-21:35</t>
  </si>
  <si>
    <t>Fabio Luis Andrade de Vasconcelos</t>
  </si>
  <si>
    <t>Simone Amaral de Souza Mello</t>
  </si>
  <si>
    <t>Guilherme Thome Hobold</t>
  </si>
  <si>
    <t>DAPHNE BITENCOURT CARDOSO</t>
  </si>
  <si>
    <t>RODOLFO GLAUBER MENDES DA SILVA</t>
  </si>
  <si>
    <t>Dionathan Rafael luz Martins</t>
  </si>
  <si>
    <t>Jullya Barreto de oliveira</t>
  </si>
  <si>
    <t>Maria Clara Nunes Barbosa</t>
  </si>
  <si>
    <t>Andre Felipe Pereira Ramos</t>
  </si>
  <si>
    <t>Matheus Felipe Cavalcante Cunha</t>
  </si>
  <si>
    <t>Thais Lucri tozetti</t>
  </si>
  <si>
    <t>Felipe Schavarski dos Santos</t>
  </si>
  <si>
    <t>Laura Stefanie Stapait da Silva</t>
  </si>
  <si>
    <t>Paulo Ricardo de Souza Wagner</t>
  </si>
  <si>
    <t>Pablo Henrique dos Santos Cardoso</t>
  </si>
  <si>
    <t>Andressa Busetti Martins</t>
  </si>
  <si>
    <t>maria das dores da silva</t>
  </si>
  <si>
    <t>09/10/2024-14:15</t>
  </si>
  <si>
    <t>09/10/2024-07:20</t>
  </si>
  <si>
    <t>DERLEI JOSE ANTONIO CARIMA HERNANDEZ</t>
  </si>
  <si>
    <t>ANGEL ROBERTO CARIMA SERRANO</t>
  </si>
  <si>
    <t>ANGEL ALEXEI CARIMA HERNANDEZ</t>
  </si>
  <si>
    <t>CAROLINA LEIDYS HERNANDEZ DE CARIMA</t>
  </si>
  <si>
    <t>EVANGELYS SOPHIA CARIMA HERNANDEZ</t>
  </si>
  <si>
    <t>Paula Murari Coelho</t>
  </si>
  <si>
    <t>11/10/2024-00:35</t>
  </si>
  <si>
    <t>Ligia Cristina Cardoso Lino</t>
  </si>
  <si>
    <t>Lucas Hokari Lucio Lino</t>
  </si>
  <si>
    <t>Diego Cassiano da Fonseca Barbosa</t>
  </si>
  <si>
    <t>Eduardo Navarrete</t>
  </si>
  <si>
    <t>Luiza da Silva Vilas Boas Pedro</t>
  </si>
  <si>
    <t>Isadora Cecilia Correa Candido</t>
  </si>
  <si>
    <t>ARTUR GUERSON JUNQUEIRA</t>
  </si>
  <si>
    <t>FELIPE BENINCASA SANT ANNA</t>
  </si>
  <si>
    <t>ODETE FUYUKO TABUSADANI</t>
  </si>
  <si>
    <t>LETICIA MIYUKI TABUSADANI</t>
  </si>
  <si>
    <t>Virginia Telles Schiavo Wrubel</t>
  </si>
  <si>
    <t>Iuly Gabriela de Oliveira</t>
  </si>
  <si>
    <t>Mateus Jose de Oliveira</t>
  </si>
  <si>
    <t>Camila Dallazen</t>
  </si>
  <si>
    <t>Erika reis</t>
  </si>
  <si>
    <t>Luiz Felipe Borsuk Petrechen</t>
  </si>
  <si>
    <t>Amanda Oliveira dos Santos</t>
  </si>
  <si>
    <t>Ana Patricia Pires Nalesso</t>
  </si>
  <si>
    <t>Caroline Lhamas da Silva</t>
  </si>
  <si>
    <t>Ana Claudia Rosa dos Santos</t>
  </si>
  <si>
    <t>Barbara Bomfim Munhoz</t>
  </si>
  <si>
    <t>Felipe Munhoz Mansano Bomfim</t>
  </si>
  <si>
    <t>Eloisa de Melo Brito</t>
  </si>
  <si>
    <t>Laksmi Benez</t>
  </si>
  <si>
    <t>Veronica Rodrigues</t>
  </si>
  <si>
    <t>Ribamar Freitas do Nascimento</t>
  </si>
  <si>
    <t>23/10/2024-13:00</t>
  </si>
  <si>
    <t>Kamilly Pericin Rosa</t>
  </si>
  <si>
    <t>Bruno Rafael de Oliveira Chimim</t>
  </si>
  <si>
    <t>Felix Ribeiro</t>
  </si>
  <si>
    <t>Isabela Naozuka Matsuoka</t>
  </si>
  <si>
    <t>Ariane Simonini</t>
  </si>
  <si>
    <t>Eliandro de oliveira luz</t>
  </si>
  <si>
    <t>Andre Shiguemitsu Yamashita</t>
  </si>
  <si>
    <t>Jocieli Aparecida Oliveira Pardinho</t>
  </si>
  <si>
    <t>cleonice silva villa</t>
  </si>
  <si>
    <t>satiro renan santos almeida</t>
  </si>
  <si>
    <t>Edna Mara de Souza Rodrigues</t>
  </si>
  <si>
    <t>Andrea Luiza de Souza Barbosa</t>
  </si>
  <si>
    <t>Lia stefani Miranda Machado trevisan</t>
  </si>
  <si>
    <t>09/10/2024-14:45</t>
  </si>
  <si>
    <t>Gabriela Adams Correia</t>
  </si>
  <si>
    <t>24/10/2024-22:10</t>
  </si>
  <si>
    <t>Ingridy Cardeliquio Gregorio</t>
  </si>
  <si>
    <t>10/12/2024-02:40</t>
  </si>
  <si>
    <t>10/12/2024-07:55</t>
  </si>
  <si>
    <t>Levi Firmino Pereira Junior</t>
  </si>
  <si>
    <t>Jose Carlos Barbosa</t>
  </si>
  <si>
    <t>09/10/2024-12:30</t>
  </si>
  <si>
    <t>09/10/2024-09:10</t>
  </si>
  <si>
    <t>Caio Ryoji Arai</t>
  </si>
  <si>
    <t>14/10/2024-15:50</t>
  </si>
  <si>
    <t>Andreia Luzia Ferman Bettazza Galdino</t>
  </si>
  <si>
    <t>14/10/2024-10:45</t>
  </si>
  <si>
    <t>Romilda Calixto Candido</t>
  </si>
  <si>
    <t>Maria Francesca Vilardo</t>
  </si>
  <si>
    <t>Celia da silva martins</t>
  </si>
  <si>
    <t>03/11/2024-08:15</t>
  </si>
  <si>
    <t>Wesley Goncalves Pereira Soares</t>
  </si>
  <si>
    <t>Marcelo Hiranobe</t>
  </si>
  <si>
    <t>Gilberto Benetelo de Almeida Sobrinho</t>
  </si>
  <si>
    <t>Angelica Cristina de Camargo</t>
  </si>
  <si>
    <t>Carlos Eduardo dos Santos Feliciano</t>
  </si>
  <si>
    <t>Viviane Pedroso dos Santos</t>
  </si>
  <si>
    <t>Ederson Dias da Silva</t>
  </si>
  <si>
    <t>Giovanna Migotto da Fonseca</t>
  </si>
  <si>
    <t>Willian Henrique Soares Torres</t>
  </si>
  <si>
    <t>Maria Vani Eduvirgem</t>
  </si>
  <si>
    <t>Fabio Heidi Hirashima</t>
  </si>
  <si>
    <t>Monica Estela Zambon Merenda</t>
  </si>
  <si>
    <t>Ezilda Kloda Wzorek</t>
  </si>
  <si>
    <t>Yara Rezende de Mattos</t>
  </si>
  <si>
    <t>MARIA DE LOURDES MARQUES</t>
  </si>
  <si>
    <t>Maria Helena Belcik</t>
  </si>
  <si>
    <t>Bianca Belcik</t>
  </si>
  <si>
    <t>TIAGO TAKEO HASHIMOTO</t>
  </si>
  <si>
    <t>Tania Cristina roncada Pinzan</t>
  </si>
  <si>
    <t>13/10/2024-07:30</t>
  </si>
  <si>
    <t>Jusmeire Zanin</t>
  </si>
  <si>
    <t>Julia Carnelos Machado Velho</t>
  </si>
  <si>
    <t>Gian Carlos da Silva</t>
  </si>
  <si>
    <t>09/10/2024-10:20</t>
  </si>
  <si>
    <t>Natalia Dulnik da Silva</t>
  </si>
  <si>
    <t>Felipe Reginato</t>
  </si>
  <si>
    <t>Joao Paulo Silveira Goncalves</t>
  </si>
  <si>
    <t>JORDAN VICENTINI BRAGA DE PAULA CORREA</t>
  </si>
  <si>
    <t>25/10/2024-23:35</t>
  </si>
  <si>
    <t>30/10/2024-22:15</t>
  </si>
  <si>
    <t>Sandra Maria Areias Secco Delallo</t>
  </si>
  <si>
    <t>Jose Manuel Monterrubio Alfaro</t>
  </si>
  <si>
    <t>Elaine Sousa Nascimento Santos</t>
  </si>
  <si>
    <t>Perla Yuzel Salgado Lopez</t>
  </si>
  <si>
    <t>Catiane dos Santos de Melo</t>
  </si>
  <si>
    <t>William Cavalari</t>
  </si>
  <si>
    <t>Felipe Rene Violada dos santos</t>
  </si>
  <si>
    <t>Nilvia Rejane Goncalves</t>
  </si>
  <si>
    <t>Felipe Rene Violada dos Santos</t>
  </si>
  <si>
    <t>Elaine de Sousa Nascimento Santos</t>
  </si>
  <si>
    <t>Lia Aguirre Silveira da Rosa</t>
  </si>
  <si>
    <t>Laura Cabreira Pedrini</t>
  </si>
  <si>
    <t>Marcos Raphael Batista Goncalves</t>
  </si>
  <si>
    <t>Ana Julia Silva Mendonca</t>
  </si>
  <si>
    <t>Lucas Alves de Carvalho</t>
  </si>
  <si>
    <t>SIDIMIR DOS SANTOS SANCHES</t>
  </si>
  <si>
    <t>Zeli Terezinha de Abreu</t>
  </si>
  <si>
    <t>thaiane de luna aleluia</t>
  </si>
  <si>
    <t>Henrique Lourenconi Perete</t>
  </si>
  <si>
    <t>21/11/2024-22:50</t>
  </si>
  <si>
    <t>Mariana Lourenconi Perete</t>
  </si>
  <si>
    <t>24/11/2024-19:45</t>
  </si>
  <si>
    <t>Angelo Roberto Tazinaffo Junior</t>
  </si>
  <si>
    <t>Amanda Oliveira dos santos</t>
  </si>
  <si>
    <t>11/10/2024-19:40</t>
  </si>
  <si>
    <t>Breno Henrique Ferreira de Campos</t>
  </si>
  <si>
    <t>Maria Vitoria Pimenta Hidalgo Gimenez</t>
  </si>
  <si>
    <t>Barbara Yumi Ozeki Camargo</t>
  </si>
  <si>
    <t>Joel R Camargo Neto</t>
  </si>
  <si>
    <t>10/10/2024-09:40</t>
  </si>
  <si>
    <t>16/10/2024-16:00</t>
  </si>
  <si>
    <t>Glacimeire Cristina Aparecida Ribeiro</t>
  </si>
  <si>
    <t>Camila Aparecida Pereira</t>
  </si>
  <si>
    <t>Gleici Martins Hungaro</t>
  </si>
  <si>
    <t>10/10/2024-17:25</t>
  </si>
  <si>
    <t>Pedro Acosta</t>
  </si>
  <si>
    <t>13/10/2024-18:10</t>
  </si>
  <si>
    <t>Camila Leites Reginatto</t>
  </si>
  <si>
    <t>LARISSA CRISTINA MIGLIORINI</t>
  </si>
  <si>
    <t>Augusto Felix</t>
  </si>
  <si>
    <t>Evanete Maria dos Santos</t>
  </si>
  <si>
    <t>09/10/2024-14:50</t>
  </si>
  <si>
    <t>Igor Penzo</t>
  </si>
  <si>
    <t>15/11/2024-23:45</t>
  </si>
  <si>
    <t>Carolina Fechino Sturaro</t>
  </si>
  <si>
    <t>Elio Rodrigo Magalhaes</t>
  </si>
  <si>
    <t>Lelio Correa de Castro Netto</t>
  </si>
  <si>
    <t>MARCOS VINICIUS NUNES</t>
  </si>
  <si>
    <t>Emanuel Zanco De Campos</t>
  </si>
  <si>
    <t>Gabrielle Aragao Scalabrini</t>
  </si>
  <si>
    <t>Gerson Morinigo</t>
  </si>
  <si>
    <t>Anderson Toquio</t>
  </si>
  <si>
    <t>Yanara Nadiesca Barros Volpato</t>
  </si>
  <si>
    <t>Maria Eduarda Brant de Almeida</t>
  </si>
  <si>
    <t>Marcia Regina do Prado Mattos</t>
  </si>
  <si>
    <t>Janete El Haouli</t>
  </si>
  <si>
    <t>ADILSE XAVIER DE OLIVEIRA</t>
  </si>
  <si>
    <t>06/11/2024-19:35</t>
  </si>
  <si>
    <t>Ana Sofia Vilas Boas Simoes</t>
  </si>
  <si>
    <t>Mozara Martins Abdalla</t>
  </si>
  <si>
    <t>Pietra Romano</t>
  </si>
  <si>
    <t>Maria de Fatima Goncalves da Silva Garcia</t>
  </si>
  <si>
    <t>17/12/2024-13:00</t>
  </si>
  <si>
    <t>Cleiton Aparecido da Silva Garcia</t>
  </si>
  <si>
    <t>Ana Julia Tozato</t>
  </si>
  <si>
    <t>10/10/2024-04:00</t>
  </si>
  <si>
    <t>Miriam da Silva Martini</t>
  </si>
  <si>
    <t>Jocelia Bento de Souza</t>
  </si>
  <si>
    <t>Barbara Garcia Schneider</t>
  </si>
  <si>
    <t>Antonio Garcia Pereira</t>
  </si>
  <si>
    <t>Paulo Hallef Schneider Syritiuk</t>
  </si>
  <si>
    <t>LUIZ ALBERTO KUHLMANN</t>
  </si>
  <si>
    <t>Jessica Sbroglia da Silva</t>
  </si>
  <si>
    <t>Marcela Sayao</t>
  </si>
  <si>
    <t>Lucia dos Santos</t>
  </si>
  <si>
    <t>Angelita Flois de Carvalho Moreira</t>
  </si>
  <si>
    <t>12/10/2024-13:50</t>
  </si>
  <si>
    <t>Rosecler Siqueira</t>
  </si>
  <si>
    <t>Haidi Gund</t>
  </si>
  <si>
    <t>Giovanna Polo Freitag</t>
  </si>
  <si>
    <t>Leandro Ferreira da Silva</t>
  </si>
  <si>
    <t>Alessandro Cristian Cardoso Ribeiro</t>
  </si>
  <si>
    <t>Manoel Francisco ALmeida Neto</t>
  </si>
  <si>
    <t>Perpetala Cicero Inacio de Avila Junior</t>
  </si>
  <si>
    <t>Neusa Maria Ricardo</t>
  </si>
  <si>
    <t>11/10/2024-18:50</t>
  </si>
  <si>
    <t>Leticia Peruchi de pellegrin</t>
  </si>
  <si>
    <t>12/10/2024-07:45</t>
  </si>
  <si>
    <t>Luiz Antonio Torresini</t>
  </si>
  <si>
    <t>Flavia Saute Torresini</t>
  </si>
  <si>
    <t>Ellen Bertol</t>
  </si>
  <si>
    <t>Angela Maria de Almeida Romagnolli</t>
  </si>
  <si>
    <t>Ana Paula Pusch</t>
  </si>
  <si>
    <t>Elane Gonzaga dos Santos Melo</t>
  </si>
  <si>
    <t>Rosana Espinoza</t>
  </si>
  <si>
    <t>13/11/2024-13:00</t>
  </si>
  <si>
    <t>Ieva Martinaitis ferreira</t>
  </si>
  <si>
    <t>PHELIPE SANTOS ALMEIDA</t>
  </si>
  <si>
    <t>Fernanda Marques de Lima</t>
  </si>
  <si>
    <t>21/10/2024-01:00</t>
  </si>
  <si>
    <t>Gabriel Rosa Iaskio</t>
  </si>
  <si>
    <t>Leonardo Silva Mandolini</t>
  </si>
  <si>
    <t>Adelirene estefane de souza melo</t>
  </si>
  <si>
    <t>Renata Dionizio de Souza</t>
  </si>
  <si>
    <t>Amanda Beatriz da Silva</t>
  </si>
  <si>
    <t>Renata Dionizio Souza</t>
  </si>
  <si>
    <t>renata da silva joppert</t>
  </si>
  <si>
    <t>JULIANE DOS SANTOS NERES</t>
  </si>
  <si>
    <t>19/10/2024-21:30</t>
  </si>
  <si>
    <t>JOELSON BATISTA</t>
  </si>
  <si>
    <t>MARIA EMILIA CABRAL BOTURA</t>
  </si>
  <si>
    <t>14/11/2024-09:45</t>
  </si>
  <si>
    <t>EVANDER MORAES BOTURA</t>
  </si>
  <si>
    <t>Maria Suenia Carneiro Soares Cezar</t>
  </si>
  <si>
    <t>Valfrido Roberto de Oliveira</t>
  </si>
  <si>
    <t>SOPHIA BITTENCOURT KATH</t>
  </si>
  <si>
    <t>07/11/2024-19:15</t>
  </si>
  <si>
    <t>Larissa massalli</t>
  </si>
  <si>
    <t>10/11/2024-20:15</t>
  </si>
  <si>
    <t>Heloisa Adornes Flores</t>
  </si>
  <si>
    <t>Elisa Maria Adornes de Lima</t>
  </si>
  <si>
    <t>Graziela Fioreze</t>
  </si>
  <si>
    <t>Elisa Cesa Quintans</t>
  </si>
  <si>
    <t>21/10/2024-08:45</t>
  </si>
  <si>
    <t>Diego Greinert de Oliveira</t>
  </si>
  <si>
    <t>13/12/2024-23:30</t>
  </si>
  <si>
    <t>Carolise Vilela Pando</t>
  </si>
  <si>
    <t>Gabriel Gomig Wazen</t>
  </si>
  <si>
    <t>Bernardo Roxnowski Gottems</t>
  </si>
  <si>
    <t>Ana Lucia Motta Maciel</t>
  </si>
  <si>
    <t>Ubirajara Nery Maciel</t>
  </si>
  <si>
    <t>Leonardo Muzi de Figueiredo</t>
  </si>
  <si>
    <t>Aline Rodrigues</t>
  </si>
  <si>
    <t>Natasha Leite Lementy</t>
  </si>
  <si>
    <t>Heloisa Tiemy Veloso de Azevedo Thereza</t>
  </si>
  <si>
    <t>Ezequiel Tiago Gomes de jesus</t>
  </si>
  <si>
    <t>Fernanda Alves Tamelini Benites</t>
  </si>
  <si>
    <t>10/10/2024-02:15</t>
  </si>
  <si>
    <t>Gabriela Rodrigues Reynaldo</t>
  </si>
  <si>
    <t>CLEVIO YUJI WATANUKI</t>
  </si>
  <si>
    <t>MATHEUS JOSE NADALETTI</t>
  </si>
  <si>
    <t>10/10/2024-10:35</t>
  </si>
  <si>
    <t>Isadora Shimomura Boccato</t>
  </si>
  <si>
    <t>Josimara Gisele Aparecida Masson</t>
  </si>
  <si>
    <t>Eder Jonas Kuhl</t>
  </si>
  <si>
    <t>Artur de Moraes Figueira</t>
  </si>
  <si>
    <t>Guilherme de Mattos Tirabassi</t>
  </si>
  <si>
    <t>RODRIGO FERRAZ DE ANDRADE JUNIOR</t>
  </si>
  <si>
    <t>Helena Piffer Meakin</t>
  </si>
  <si>
    <t>10/10/2024-07:35</t>
  </si>
  <si>
    <t>Gabriela Piffer Meakin</t>
  </si>
  <si>
    <t>Sacha Juanuk</t>
  </si>
  <si>
    <t>25/10/2024-19:30</t>
  </si>
  <si>
    <t>21/10/2024-20:15</t>
  </si>
  <si>
    <t>Ana Carolina Oliveira de Azevedo</t>
  </si>
  <si>
    <t>CAROLINA SCARTOM HAMES</t>
  </si>
  <si>
    <t>17/10/2024-12:00</t>
  </si>
  <si>
    <t>laysa cristina da rocha</t>
  </si>
  <si>
    <t>PRISCILA GONGORA DE MORAES</t>
  </si>
  <si>
    <t>Lucas Silveira Duarte</t>
  </si>
  <si>
    <t>Bruno Magrine</t>
  </si>
  <si>
    <t>Maria adelaide da cruz lima</t>
  </si>
  <si>
    <t>Luciana da cruz</t>
  </si>
  <si>
    <t>Jose Luciano Ferreira de Lima</t>
  </si>
  <si>
    <t>Ghetter de Oliveira Silva</t>
  </si>
  <si>
    <t>28/10/2024-23:10</t>
  </si>
  <si>
    <t>Thais Fernanda Flausino Aparecido</t>
  </si>
  <si>
    <t>Douglas da Silva Arrigo</t>
  </si>
  <si>
    <t>jorge aburaya</t>
  </si>
  <si>
    <t>Joao Ramos Costa</t>
  </si>
  <si>
    <t>Telma Terezinha lopes Costa</t>
  </si>
  <si>
    <t>Edna da Costa Bernardes</t>
  </si>
  <si>
    <t>09/10/2024-16:15</t>
  </si>
  <si>
    <t>PAULO SERGIO DA SILVA</t>
  </si>
  <si>
    <t>14/10/2024-16:45</t>
  </si>
  <si>
    <t>Milton Maziero</t>
  </si>
  <si>
    <t>Maria Elisete Orsini Maziero</t>
  </si>
  <si>
    <t>TOMIKO IZUMI</t>
  </si>
  <si>
    <t>NILVA ERNESTA PRICINATO</t>
  </si>
  <si>
    <t>JOAO PEDRO DE SOUZA BARROS SANTORO LUQUES</t>
  </si>
  <si>
    <t>Valentina Animal de Companhia</t>
  </si>
  <si>
    <t>Laura Amaral Palma da Silva</t>
  </si>
  <si>
    <t>GREICI RAMOS</t>
  </si>
  <si>
    <t>Amir Antonio Palmarante</t>
  </si>
  <si>
    <t>Vera Lucia Ammar</t>
  </si>
  <si>
    <t>Khaled Mahmoud Ammar</t>
  </si>
  <si>
    <t>Ana Clara Piccinini</t>
  </si>
  <si>
    <t>GLENDA LISLIE MACIEL ALVES</t>
  </si>
  <si>
    <t>LUIZ PAULO TEIXEIRA RICARDO</t>
  </si>
  <si>
    <t>FELIPE PESSOTO MEDEIROS GUIMARAES</t>
  </si>
  <si>
    <t>Isabel Soares Ribeiro</t>
  </si>
  <si>
    <t>10/10/2024-01:25</t>
  </si>
  <si>
    <t>Ines Taimara de Meira</t>
  </si>
  <si>
    <t>Felipe Lange Severina</t>
  </si>
  <si>
    <t>Alan Soares dos Santos Junior</t>
  </si>
  <si>
    <t>Jaqueline Martins</t>
  </si>
  <si>
    <t>Luani Sant Ana Lins</t>
  </si>
  <si>
    <t>NATHALIA FELIPPE FALAT</t>
  </si>
  <si>
    <t>Gustavo Violato DAlexandre</t>
  </si>
  <si>
    <t>Jose Roberto Batista</t>
  </si>
  <si>
    <t>Elcy Angelica dos Santos Leal</t>
  </si>
  <si>
    <t>Ana Carolina Catrochio Magalhaes</t>
  </si>
  <si>
    <t>Vanir Gomes Renck</t>
  </si>
  <si>
    <t>Mauro gomes</t>
  </si>
  <si>
    <t>Thayna ekave fraiz gomes</t>
  </si>
  <si>
    <t>Irene Dona Macedo</t>
  </si>
  <si>
    <t>Vitor Sanches de Souza</t>
  </si>
  <si>
    <t>Haniely Biondi Leao</t>
  </si>
  <si>
    <t>Elediane dos Santos Nadorni</t>
  </si>
  <si>
    <t>Elieser Ramos de Sousa</t>
  </si>
  <si>
    <t>Daniel Gouvea Pizaia</t>
  </si>
  <si>
    <t>Sara Reda Haidar</t>
  </si>
  <si>
    <t>Domingos Ide</t>
  </si>
  <si>
    <t>DIEGO CARLOS TONETO</t>
  </si>
  <si>
    <t>RAFAELA COELHO toneto</t>
  </si>
  <si>
    <t>Misael Victor Nicoluci</t>
  </si>
  <si>
    <t>Cleonice Aparecida Farias</t>
  </si>
  <si>
    <t>Marcos Vinicius de Mattos Mira</t>
  </si>
  <si>
    <t>Jean Luiz Bazzi</t>
  </si>
  <si>
    <t>Carlos Henrique Cateringer</t>
  </si>
  <si>
    <t>15/10/2024-22:55</t>
  </si>
  <si>
    <t>Marco Antonio Batista</t>
  </si>
  <si>
    <t>23/11/2024-17:00</t>
  </si>
  <si>
    <t>Vanderlei Zanqueta</t>
  </si>
  <si>
    <t>CARLOS EDUARDO PEREIRA DE MATTOS</t>
  </si>
  <si>
    <t>Maria Rita de Lemos</t>
  </si>
  <si>
    <t>30/10/2024-07:00</t>
  </si>
  <si>
    <t>Alessandra Zanchetta</t>
  </si>
  <si>
    <t>Camila da Cunha Niedermeyer</t>
  </si>
  <si>
    <t>Leticia Rucker</t>
  </si>
  <si>
    <t>Thayze Bairros da Costa</t>
  </si>
  <si>
    <t>Denis Loureiro de Jesus</t>
  </si>
  <si>
    <t>16/10/2024-09:10</t>
  </si>
  <si>
    <t>Mayra Sayumi Akamine</t>
  </si>
  <si>
    <t>Laura Taddei Brandini</t>
  </si>
  <si>
    <t>05/11/2024-23:59</t>
  </si>
  <si>
    <t>04/11/2024-06:30</t>
  </si>
  <si>
    <t>Marinalva de Oliveira Pereira Benasio</t>
  </si>
  <si>
    <t>Daniele da Silva Marques</t>
  </si>
  <si>
    <t>21/10/2024-19:35</t>
  </si>
  <si>
    <t>Fernanda souza santos</t>
  </si>
  <si>
    <t>Emanuelle Cortez Correia</t>
  </si>
  <si>
    <t>Arnold Achermann</t>
  </si>
  <si>
    <t>MARIA APARECIDA DE SOUSA</t>
  </si>
  <si>
    <t>23/12/2024-20:00</t>
  </si>
  <si>
    <t>JULIA VITORIA MELO DE PAIVA</t>
  </si>
  <si>
    <t>ALESSANDRA REGINA MELO DE PAIVA</t>
  </si>
  <si>
    <t>luke boaro almeida machado</t>
  </si>
  <si>
    <t>ROSANGELA MARIA LIBANORI</t>
  </si>
  <si>
    <t>16/10/2024-19:35</t>
  </si>
  <si>
    <t>Patricia Ernesto de Andrade Fracalossi</t>
  </si>
  <si>
    <t>Yara R S Abreu</t>
  </si>
  <si>
    <t>20/10/2024-12:45</t>
  </si>
  <si>
    <t>Karina Batista da Silva</t>
  </si>
  <si>
    <t>marcella scucuglia dalmatti alves lima</t>
  </si>
  <si>
    <t>Maria Rosa da Silva chiamulera</t>
  </si>
  <si>
    <t>Helio Joaquim nettho Chiamulera Xavier de Oliveira</t>
  </si>
  <si>
    <t>Viviane da Silva chiamulera</t>
  </si>
  <si>
    <t>Ana Clara Teixeira Bitencourt Nascimento</t>
  </si>
  <si>
    <t>Flavia Ramos</t>
  </si>
  <si>
    <t>RAFAEL DA SILVA JANUARIO</t>
  </si>
  <si>
    <t>15/10/2024-19:30</t>
  </si>
  <si>
    <t>LEONARDO VICTOR DA SILVA</t>
  </si>
  <si>
    <t>Joao Lucas Rodrigues Massi</t>
  </si>
  <si>
    <t>26/10/2024-16:00</t>
  </si>
  <si>
    <t>REGINA CAMPOS LIMA SARTORI</t>
  </si>
  <si>
    <t>Gabriela Furlan Ribeiro</t>
  </si>
  <si>
    <t>Otavio Ribeiro Silva</t>
  </si>
  <si>
    <t>Lorenzo Ribeiro Silva</t>
  </si>
  <si>
    <t>Joao Helio Borges Morales</t>
  </si>
  <si>
    <t>Lucas Batigliana Tofoli</t>
  </si>
  <si>
    <t>Andre Guilherme Fleuringer</t>
  </si>
  <si>
    <t>08/11/2024-08:45</t>
  </si>
  <si>
    <t>Elizabethe Maria Luppi Fleuringer</t>
  </si>
  <si>
    <t>Rodrigo Fabiano da Cruz</t>
  </si>
  <si>
    <t>Francismar Siviero</t>
  </si>
  <si>
    <t>Soraya dos Santos Siviero</t>
  </si>
  <si>
    <t>Gabriela Goncalves Batista</t>
  </si>
  <si>
    <t>09/10/2024-13:55</t>
  </si>
  <si>
    <t>MARCIO ROSA RODRIGUES DE FREITAS</t>
  </si>
  <si>
    <t>MARCIA CRISTINA ABBUD</t>
  </si>
  <si>
    <t>25/10/2024-08:45</t>
  </si>
  <si>
    <t>Marcelo Soares Schneider</t>
  </si>
  <si>
    <t>09/10/2024-12:20</t>
  </si>
  <si>
    <t>09/10/2024-11:45</t>
  </si>
  <si>
    <t>Geovana Lima dos Santos</t>
  </si>
  <si>
    <t>EMILIANE BARBERO CEZAR</t>
  </si>
  <si>
    <t>Artur Reuter Ferreira</t>
  </si>
  <si>
    <t>17/11/2024-14:30</t>
  </si>
  <si>
    <t>Gabriela Zoli Simoes</t>
  </si>
  <si>
    <t>10/10/2024-22:50</t>
  </si>
  <si>
    <t>EMILIANE BARBERO</t>
  </si>
  <si>
    <t>Leonardo Henrique Tasso</t>
  </si>
  <si>
    <t>Nilson Satio Kamitani</t>
  </si>
  <si>
    <t>GABRIELA SOUTO FARIA</t>
  </si>
  <si>
    <t>Nerci cabreira</t>
  </si>
  <si>
    <t>14/10/2024-19:05</t>
  </si>
  <si>
    <t>Tania A Rodrigues de Freitas</t>
  </si>
  <si>
    <t>HELENA KATSUKO SUMI ASARI</t>
  </si>
  <si>
    <t>MARIO KIYOSHI ASARI</t>
  </si>
  <si>
    <t>ANA PAULA CONCEICAO</t>
  </si>
  <si>
    <t>03/01/2025-18:00</t>
  </si>
  <si>
    <t>Yasmin Predebon Brunoro Costa</t>
  </si>
  <si>
    <t>28/10/2024-12:45</t>
  </si>
  <si>
    <t>Flavia Aparecida Marin</t>
  </si>
  <si>
    <t>14/10/2024-19:35</t>
  </si>
  <si>
    <t>Maria Aparecida Ribeiro</t>
  </si>
  <si>
    <t>Gabriel de Freitas Borba</t>
  </si>
  <si>
    <t>DELMAR MOLLMANN</t>
  </si>
  <si>
    <t>Layse Barnabe de Moraes</t>
  </si>
  <si>
    <t>Andrea Ramos Rigobelo</t>
  </si>
  <si>
    <t>06/12/2024-19:00</t>
  </si>
  <si>
    <t>Lucas Rigobelo</t>
  </si>
  <si>
    <t>04/01/2025-10:15</t>
  </si>
  <si>
    <t>Lucas de Mello Frausto</t>
  </si>
  <si>
    <t>Heloisa Goncalves Bieger</t>
  </si>
  <si>
    <t>Cecilia dos Reis Santos</t>
  </si>
  <si>
    <t>Ana Beatriz Filgueiras Tsuboi</t>
  </si>
  <si>
    <t>Mirella dos Santos Martins</t>
  </si>
  <si>
    <t>Rosangela Martins Ramos</t>
  </si>
  <si>
    <t>willian dos santos</t>
  </si>
  <si>
    <t>17/11/2024-11:00</t>
  </si>
  <si>
    <t>13/11/2024-18:25</t>
  </si>
  <si>
    <t>marya caroline nascimento dos santos</t>
  </si>
  <si>
    <t>Rafael Martins Cabral</t>
  </si>
  <si>
    <t>rafael martins Cabral</t>
  </si>
  <si>
    <t>VITOR HUGO HOFFMANN DA COSTA</t>
  </si>
  <si>
    <t>26/11/2024-08:30</t>
  </si>
  <si>
    <t>Iara Claas</t>
  </si>
  <si>
    <t>Lourdes Tonin</t>
  </si>
  <si>
    <t>Clarissa Maria Garcia de Carvalho</t>
  </si>
  <si>
    <t>Camila Luana Lodi</t>
  </si>
  <si>
    <t>Daniela Beschoren de Oliveira</t>
  </si>
  <si>
    <t>29/11/2024-13:45</t>
  </si>
  <si>
    <t>Melissa Hoffmann Fallgatter</t>
  </si>
  <si>
    <t>Daniel Quoos Pedro</t>
  </si>
  <si>
    <t>03/11/2024-21:15</t>
  </si>
  <si>
    <t>Carolina Mendes Longaray</t>
  </si>
  <si>
    <t>04/11/2024-03:40</t>
  </si>
  <si>
    <t>Zelia Valente</t>
  </si>
  <si>
    <t>Elizabete Lourencao Bezerra de Souza Dias</t>
  </si>
  <si>
    <t>Rubiamara Maria Rita Policarpo</t>
  </si>
  <si>
    <t>RICARDO HENRIQUE DA SILVA VIAL</t>
  </si>
  <si>
    <t>Silmara Aragosa Macedo</t>
  </si>
  <si>
    <t>Silmara Aragosa Macedo Galio</t>
  </si>
  <si>
    <t>Almir Rogerio Souza</t>
  </si>
  <si>
    <t>Rafael Pinotti</t>
  </si>
  <si>
    <t>Neisa Santiago Amalfi</t>
  </si>
  <si>
    <t>damacio ramon kaimen maciel</t>
  </si>
  <si>
    <t>Maria Julia Meneguim</t>
  </si>
  <si>
    <t>Aline Morgado de moura</t>
  </si>
  <si>
    <t>Matias Ezequiel Nieva</t>
  </si>
  <si>
    <t>MARIA APARECIDA LIMA MOIZES SANTOS</t>
  </si>
  <si>
    <t>FRANCISCO ROBERTO DE ANDRADE</t>
  </si>
  <si>
    <t>RENATO MENOCCI</t>
  </si>
  <si>
    <t>Caio Stipanich Rodrigues Silva</t>
  </si>
  <si>
    <t>Gabriel de Oliveira Pilegi</t>
  </si>
  <si>
    <t>Ramon Rodrigues de Souza</t>
  </si>
  <si>
    <t>Gabriela dos santos paulo</t>
  </si>
  <si>
    <t>Rafaela Sisti Orsi</t>
  </si>
  <si>
    <t>Eraldo Luiz da Silva Junior</t>
  </si>
  <si>
    <t>Salete Teresinha Zimmermann</t>
  </si>
  <si>
    <t>28/10/2024-19:45</t>
  </si>
  <si>
    <t>Jose Vilmar Zimmermann</t>
  </si>
  <si>
    <t>MARCUS VINICIUS MORAIS ALMEIDA</t>
  </si>
  <si>
    <t>CLAUDEMIRO CONCEICAO ALMEIDA</t>
  </si>
  <si>
    <t>Gustavo Luz Penz</t>
  </si>
  <si>
    <t>Eduardo Bastiani Callegaro</t>
  </si>
  <si>
    <t>26/11/2024-10:15</t>
  </si>
  <si>
    <t>Caroline Peruzzo</t>
  </si>
  <si>
    <t>Ana Michelle Rocha Torres</t>
  </si>
  <si>
    <t>Rafael Di Giorgio Dos Santos Mendonca</t>
  </si>
  <si>
    <t>Lisiane Guimaraes de Lima</t>
  </si>
  <si>
    <t>Gilian Silveira Fialho</t>
  </si>
  <si>
    <t>29/11/2024-13:15</t>
  </si>
  <si>
    <t>barbara macedo perrenoud</t>
  </si>
  <si>
    <t>Barbara Goncalves Barreira</t>
  </si>
  <si>
    <t>Ana Paula Silva Zerati</t>
  </si>
  <si>
    <t>Viena Lucia Rodrigues Suaide</t>
  </si>
  <si>
    <t>HILDA MARIA LOURENCO</t>
  </si>
  <si>
    <t>26/12/2024-15:05</t>
  </si>
  <si>
    <t>22/12/2024-10:00</t>
  </si>
  <si>
    <t>MATHEUS VALERIO PEREIRA</t>
  </si>
  <si>
    <t>Rodrigo Alves</t>
  </si>
  <si>
    <t>Kauan Sgobero da Silva Viana</t>
  </si>
  <si>
    <t>09/10/2024-15:05</t>
  </si>
  <si>
    <t>19/10/2024-19:45</t>
  </si>
  <si>
    <t>19/10/2024-08:00</t>
  </si>
  <si>
    <t>16/10/2024-18:00</t>
  </si>
  <si>
    <t>10/10/2024-15:30</t>
  </si>
  <si>
    <t>Camila Nogueira Soares</t>
  </si>
  <si>
    <t>Arthur Nogueira Elesbao</t>
  </si>
  <si>
    <t>Isabela Camile Travassos da Silva</t>
  </si>
  <si>
    <t>victor de melo borges</t>
  </si>
  <si>
    <t>Priscilla Sonda Burtet</t>
  </si>
  <si>
    <t>FRANCISCA DOS SANTOS RODRIGUES</t>
  </si>
  <si>
    <t>Nelson Joaquim de Oliveira</t>
  </si>
  <si>
    <t>Danillo Humberto de Araujo Pitta</t>
  </si>
  <si>
    <t>Estela Olimpia Fiorese Martini</t>
  </si>
  <si>
    <t>DANIELA ZANELLA GRAPEGIA</t>
  </si>
  <si>
    <t>Francislaine dos Santos Rodrigues</t>
  </si>
  <si>
    <t>13/10/2024-17:35</t>
  </si>
  <si>
    <t>Maria Julia Mendonca</t>
  </si>
  <si>
    <t>Henrique Cesar Lopes Geraldino</t>
  </si>
  <si>
    <t>Valerio F Santos</t>
  </si>
  <si>
    <t>26/10/2024-18:05</t>
  </si>
  <si>
    <t>Elaine da Silva Moreira</t>
  </si>
  <si>
    <t>Karine DallAstra</t>
  </si>
  <si>
    <t>Majoi coquemalla thome</t>
  </si>
  <si>
    <t>11/10/2024-18:15</t>
  </si>
  <si>
    <t>Isabela Ferreira Correia Canova</t>
  </si>
  <si>
    <t>11/10/2024-21:01</t>
  </si>
  <si>
    <t>Mari Estela Kenner</t>
  </si>
  <si>
    <t>Jonathan Vargas Lopes</t>
  </si>
  <si>
    <t>Cristina Wolski de Oliveira</t>
  </si>
  <si>
    <t>Beatriz Wolski Lopes</t>
  </si>
  <si>
    <t>Davi Thiago Bernardo pedroso</t>
  </si>
  <si>
    <t>FERNANDA BERNARDO DE ASSIS PEDROSO</t>
  </si>
  <si>
    <t>JACKSON SANTOS DA SILVA</t>
  </si>
  <si>
    <t>Caroline Marques Tuma Gresczuk</t>
  </si>
  <si>
    <t>Maria Eugenia Gomez</t>
  </si>
  <si>
    <t>22/10/2024-19:00</t>
  </si>
  <si>
    <t>Irma Maria de Los Angeles Ramona Galibert</t>
  </si>
  <si>
    <t>MARIA MONTANIA DE SOUZA</t>
  </si>
  <si>
    <t>CEZAR FREDERICO CONDUTA</t>
  </si>
  <si>
    <t>Simoni Borato dos Santos</t>
  </si>
  <si>
    <t>19/11/2024-08:30</t>
  </si>
  <si>
    <t>Fernanda Rodrigues da Silva</t>
  </si>
  <si>
    <t>Marcelo Ferreira da Silva</t>
  </si>
  <si>
    <t>Ion Albu</t>
  </si>
  <si>
    <t>Mayara Tatibana Bortolotto</t>
  </si>
  <si>
    <t>Helton Jhon Silva e Silva</t>
  </si>
  <si>
    <t>15/10/2024-15:30</t>
  </si>
  <si>
    <t>Jair Berlatto</t>
  </si>
  <si>
    <t>Vilma geraldo</t>
  </si>
  <si>
    <t>MARIA AP REZENDE QUEIROZ</t>
  </si>
  <si>
    <t>13/10/2024-16:15</t>
  </si>
  <si>
    <t>Everton dos Santos oliveira</t>
  </si>
  <si>
    <t>Meire Franciele da Silva Pinto</t>
  </si>
  <si>
    <t>Abner Silva Nascimento</t>
  </si>
  <si>
    <t>Leonisia de Lima Sugiyama</t>
  </si>
  <si>
    <t>Marilene vargas Giusti</t>
  </si>
  <si>
    <t>Guilherme Furlan Mielki</t>
  </si>
  <si>
    <t>02/01/2025-19:45</t>
  </si>
  <si>
    <t>Sabrina Feliciano Oliveira</t>
  </si>
  <si>
    <t>Poliana Sayumi Hinokuma</t>
  </si>
  <si>
    <t>Bianca Taques de Pimenta Quintanilha</t>
  </si>
  <si>
    <t>Aristeu  Ribeiro Junior</t>
  </si>
  <si>
    <t>Rubens Alexandrino</t>
  </si>
  <si>
    <t>09/10/2024-17:25</t>
  </si>
  <si>
    <t>09/10/2024-23:50</t>
  </si>
  <si>
    <t>Douglas Jorge de Andrade</t>
  </si>
  <si>
    <t>Nicolas D de Andrade</t>
  </si>
  <si>
    <t>Hugo Henrique Derney de Aguiar</t>
  </si>
  <si>
    <t>28/11/2024-05:30</t>
  </si>
  <si>
    <t>Amanda Regina Machado</t>
  </si>
  <si>
    <t>Jaildson Gomes Pereira da Silva</t>
  </si>
  <si>
    <t>Maria Eduarda Vicente Penna Goncalves</t>
  </si>
  <si>
    <t>21/10/2024-19:50</t>
  </si>
  <si>
    <t>LUIS DOTTI</t>
  </si>
  <si>
    <t>05/11/2024-20:15</t>
  </si>
  <si>
    <t>Carlos Eduardo Roth</t>
  </si>
  <si>
    <t>Rodrigo Da Silva Mateus</t>
  </si>
  <si>
    <t>CAIRU FERRAREZ LAMPERT</t>
  </si>
  <si>
    <t>Joao Vitor Kussler de Souza</t>
  </si>
  <si>
    <t>CHARLINE ALEXANDRA DOS SANTOS SOUSA</t>
  </si>
  <si>
    <t>Regina de Fatima Santiago</t>
  </si>
  <si>
    <t>11/10/2024-11:20</t>
  </si>
  <si>
    <t>Paulo Marques</t>
  </si>
  <si>
    <t>DIRCE TAJIMA YAMAGUTO</t>
  </si>
  <si>
    <t>17/10/2024-22:50</t>
  </si>
  <si>
    <t>JANIO MASSAMITSU YAMAGUTO</t>
  </si>
  <si>
    <t>Rafael Fernandes Reis Canonio</t>
  </si>
  <si>
    <t>Karina Bernardin Rosa</t>
  </si>
  <si>
    <t>Eclesiel Guimaraes dos Santos</t>
  </si>
  <si>
    <t>Ana Carolina Dallelaste</t>
  </si>
  <si>
    <t>09/10/2024-15:15</t>
  </si>
  <si>
    <t>Rodrigo Camarini Espindola Filho</t>
  </si>
  <si>
    <t>Beatriz Delvelan Ramos</t>
  </si>
  <si>
    <t>VALERIA DE ALMEIDA SILVA</t>
  </si>
  <si>
    <t>MARIA APARECIDA CRUZ BIAJO</t>
  </si>
  <si>
    <t>Maria Luiza Silva Goncalves</t>
  </si>
  <si>
    <t>Enzo Paleari Diniz</t>
  </si>
  <si>
    <t>JAILTON DE ARAUJO SANTOS</t>
  </si>
  <si>
    <t>14/11/2024-22:00</t>
  </si>
  <si>
    <t>Valdeci Avelino Duarte</t>
  </si>
  <si>
    <t>Vilson Goncalves</t>
  </si>
  <si>
    <t>JANIO M YAMAGUTO</t>
  </si>
  <si>
    <t>Gabriela Menegazzi</t>
  </si>
  <si>
    <t>Johnny Trovo Rota</t>
  </si>
  <si>
    <t>08/11/2024-21:35</t>
  </si>
  <si>
    <t>Juveni Diniz Bordan</t>
  </si>
  <si>
    <t>Kamila de Kastilho</t>
  </si>
  <si>
    <t>Ana Paula hummig</t>
  </si>
  <si>
    <t>Jose Eduardo Borsatto</t>
  </si>
  <si>
    <t>02/11/2024-18:15</t>
  </si>
  <si>
    <t>Eder de Quadros Braga</t>
  </si>
  <si>
    <t>Brenda Scalco</t>
  </si>
  <si>
    <t>Leticia zborovski bonfiglio</t>
  </si>
  <si>
    <t>Joao Vitor Pfeifer Machado</t>
  </si>
  <si>
    <t>Saionara Garcia Dotto</t>
  </si>
  <si>
    <t>11/10/2024-03:40</t>
  </si>
  <si>
    <t>Itamara Rodrigues de Oliveira</t>
  </si>
  <si>
    <t>Suely Aparecida Leoncio de Novaes</t>
  </si>
  <si>
    <t>Jose mohamed janene junior</t>
  </si>
  <si>
    <t>ANTONIO MARCOS DA SILVA</t>
  </si>
  <si>
    <t>MARCIA DUTRA OREM SILVA</t>
  </si>
  <si>
    <t>Isabela Maria Manhani</t>
  </si>
  <si>
    <t>Guilherme Ruzzinenti Rodrigues Pereira</t>
  </si>
  <si>
    <t>Ana Maria Pereira Santos</t>
  </si>
  <si>
    <t>Flavia Neri Rodrigues Pereira</t>
  </si>
  <si>
    <t>Ariovaldo de Araujo Santos Junior</t>
  </si>
  <si>
    <t>Leni Peres Haidamus</t>
  </si>
  <si>
    <t>Sandra Sueli de Sa</t>
  </si>
  <si>
    <t>MARIA LUIZA BATISTA CARVALHO</t>
  </si>
  <si>
    <t>Iraci da Silva</t>
  </si>
  <si>
    <t>Edmilson Luis Vida Leal</t>
  </si>
  <si>
    <t>Eloa Terezinha de Araujo Leal</t>
  </si>
  <si>
    <t>Sergio Marcos Pereira</t>
  </si>
  <si>
    <t>Maria Luiza Stati</t>
  </si>
  <si>
    <t>Julio Cesar Mendes Lachi</t>
  </si>
  <si>
    <t>09/10/2024-16:30</t>
  </si>
  <si>
    <t>Lucas Novello</t>
  </si>
  <si>
    <t>Gerson Baptista Carmona</t>
  </si>
  <si>
    <t>Rafaela da Rosa Elias</t>
  </si>
  <si>
    <t>Leandro Ferreira Cunha</t>
  </si>
  <si>
    <t>Lelisane Araujo Ferreira</t>
  </si>
  <si>
    <t>Rodrigo Becker da Silva</t>
  </si>
  <si>
    <t>suyanny alves alexandrino</t>
  </si>
  <si>
    <t>ANA CAROLINA COSTA SOARES</t>
  </si>
  <si>
    <t>MAYARA PORFILIO SEIXAS</t>
  </si>
  <si>
    <t>ELLEN MARA GARCIA DE OLIVEIRA</t>
  </si>
  <si>
    <t>Yago Nascimento Costa</t>
  </si>
  <si>
    <t>Bruno Lins de Albuquerque</t>
  </si>
  <si>
    <t>Clarianne Natali de Campos</t>
  </si>
  <si>
    <t>30/10/2024-16:00</t>
  </si>
  <si>
    <t>Renata Chicarelli Cremonezi</t>
  </si>
  <si>
    <t>Gabriel Valdue Diniz Alves</t>
  </si>
  <si>
    <t>Theo Carrizo de Drummond e Silva</t>
  </si>
  <si>
    <t>Laiana Moraes de Azevedo</t>
  </si>
  <si>
    <t>Rita de Cassia Moraes de Azevedo</t>
  </si>
  <si>
    <t>Anderson Noronha Cia</t>
  </si>
  <si>
    <t>Pedro Rocha Mendes</t>
  </si>
  <si>
    <t>Gabriel Ginez Villarda</t>
  </si>
  <si>
    <t>Fernando Lellis</t>
  </si>
  <si>
    <t>Michel Gustavo Silva Galvao</t>
  </si>
  <si>
    <t>29/10/2024-19:45</t>
  </si>
  <si>
    <t>04/11/2024-04:45</t>
  </si>
  <si>
    <t>30/10/2024-04:50</t>
  </si>
  <si>
    <t>03/11/2024-22:55</t>
  </si>
  <si>
    <t>GEISLA FLAIDA DE MELLO GAMEIRO</t>
  </si>
  <si>
    <t>Leticia Rocha Guelfi</t>
  </si>
  <si>
    <t>Kalleu Ritter Lima</t>
  </si>
  <si>
    <t>Nicolas Ritter Lima</t>
  </si>
  <si>
    <t>Lorival Lopes da Silva</t>
  </si>
  <si>
    <t>Matheus Rodrigues de Almeida</t>
  </si>
  <si>
    <t>19/10/2024-02:00</t>
  </si>
  <si>
    <t>Guilherme Kendrick Fiuza</t>
  </si>
  <si>
    <t>Enzo Salles Fatuch</t>
  </si>
  <si>
    <t>Thalita Francielly Pereira Santos</t>
  </si>
  <si>
    <t>Martina Santos Petry</t>
  </si>
  <si>
    <t>Vitor Augusto Calheiro</t>
  </si>
  <si>
    <t>20/10/2024-03:35</t>
  </si>
  <si>
    <t>Katriele Juliana Palhano</t>
  </si>
  <si>
    <t>Eduardo estavas do nascimento roque</t>
  </si>
  <si>
    <t>Luiz felipe paiao borri</t>
  </si>
  <si>
    <t>Breno higuchi silva</t>
  </si>
  <si>
    <t>Nathalia Ramos Teles</t>
  </si>
  <si>
    <t>Gabriel Siqueira dos Santos</t>
  </si>
  <si>
    <t>Dorival Valentini</t>
  </si>
  <si>
    <t>12/12/2024-08:30</t>
  </si>
  <si>
    <t>Dalila Beatriz Pereira Pires</t>
  </si>
  <si>
    <t>Carlos Eduardo A Rodrigues</t>
  </si>
  <si>
    <t>Ana Beatriz Pessoa Gaertner</t>
  </si>
  <si>
    <t>Carolina Soares dos Santos</t>
  </si>
  <si>
    <t>Victoria Razig Votto</t>
  </si>
  <si>
    <t>Carolina da Silva Saraiva</t>
  </si>
  <si>
    <t>10/10/2024-20:50</t>
  </si>
  <si>
    <t>14/10/2024-16:05</t>
  </si>
  <si>
    <t>Larissa Lopes Machado</t>
  </si>
  <si>
    <t>Rosa Penha Batista</t>
  </si>
  <si>
    <t>Ivonete Barbosa Da Silva</t>
  </si>
  <si>
    <t>15/10/2024-19:10</t>
  </si>
  <si>
    <t>ROSENE DE LIMA LUZ CORREA</t>
  </si>
  <si>
    <t>11/10/2024-01:25</t>
  </si>
  <si>
    <t>ROSENI DE LIMA LUZ PEREIRA</t>
  </si>
  <si>
    <t>Lucas Souza Andrade</t>
  </si>
  <si>
    <t>Ayumi Lima Saraiva</t>
  </si>
  <si>
    <t>Sergio mauro festugato neto</t>
  </si>
  <si>
    <t>MARCELO MASCHIO OLIVER</t>
  </si>
  <si>
    <t>Cristiane Barbosa Kunz</t>
  </si>
  <si>
    <t>Meire Tozzoni Migoto</t>
  </si>
  <si>
    <t>SIMONE G S LIMA</t>
  </si>
  <si>
    <t>Idelclecio Garcia leite</t>
  </si>
  <si>
    <t>Cleusa Verissimo Thom</t>
  </si>
  <si>
    <t>28/10/2024-06:30</t>
  </si>
  <si>
    <t>Tatiana Ramos Cardoso</t>
  </si>
  <si>
    <t>Amanda Brito</t>
  </si>
  <si>
    <t>GABRIEL BRITO</t>
  </si>
  <si>
    <t>Gabriela Ferreira</t>
  </si>
  <si>
    <t>Gilvando Teles Brito</t>
  </si>
  <si>
    <t>Renan Gilberto Viudes Pazini</t>
  </si>
  <si>
    <t>Mayko Sadowski</t>
  </si>
  <si>
    <t>Rita de Cassia Biscalchin Pimenta</t>
  </si>
  <si>
    <t>Ana Elisa de Almeida Frings</t>
  </si>
  <si>
    <t>Davi Macohin Monfredinho</t>
  </si>
  <si>
    <t>Danuzia Bernini jardim</t>
  </si>
  <si>
    <t>Renato Luis Stefanuto</t>
  </si>
  <si>
    <t>Gabriel Edivilson Conradi Faria</t>
  </si>
  <si>
    <t>09/10/2024-19:25</t>
  </si>
  <si>
    <t>Luana Linhares</t>
  </si>
  <si>
    <t>ROBERTO TELMO</t>
  </si>
  <si>
    <t>Jose Augusto Albino</t>
  </si>
  <si>
    <t>Adriano Gevelevski Soares</t>
  </si>
  <si>
    <t>SERGIO MENDONCA DA SILVA</t>
  </si>
  <si>
    <t>Joao Vitor Pereira Bujak</t>
  </si>
  <si>
    <t>Rodrigo de Souza Longaray</t>
  </si>
  <si>
    <t>Marcia Regina Pires</t>
  </si>
  <si>
    <t>Gabriel Zanforlin da Silva Gaudencio</t>
  </si>
  <si>
    <t>tatiane barbosa rodrigues</t>
  </si>
  <si>
    <t>sthefany miguel rodrigues</t>
  </si>
  <si>
    <t>aparecida margarida barbosa rodrigues</t>
  </si>
  <si>
    <t>Tamy de Souza Piazer</t>
  </si>
  <si>
    <t>Lidia Blanski longo</t>
  </si>
  <si>
    <t>Andre Francisco De Biassio Mazzutti</t>
  </si>
  <si>
    <t>Isabela de Mello Vicente</t>
  </si>
  <si>
    <t>Joao Pedro Felix e Silva</t>
  </si>
  <si>
    <t>Luca Chacon de Andrade Vieira Santos</t>
  </si>
  <si>
    <t>silvia candida borghi</t>
  </si>
  <si>
    <t>Joao Pedro de Souza Marin</t>
  </si>
  <si>
    <t>Eduardo Vinicius Costa de Vasconcelos</t>
  </si>
  <si>
    <t>Guilherme Santos Lobbo</t>
  </si>
  <si>
    <t>Rafael da Silva grejo</t>
  </si>
  <si>
    <t>Gil Alves de Assis</t>
  </si>
  <si>
    <t>Yuri Venancio da Silva</t>
  </si>
  <si>
    <t>Gabriel de Morais Gandolpho</t>
  </si>
  <si>
    <t>Maria Isadora Egredia</t>
  </si>
  <si>
    <t>Ingrid Barros Hartamnn</t>
  </si>
  <si>
    <t>JOCIMARA FARIA DA CRUZ</t>
  </si>
  <si>
    <t>ANDRE ISHIZAKI ZOCCANTE CARDOSO</t>
  </si>
  <si>
    <t>11/10/2024-21:10</t>
  </si>
  <si>
    <t>Josiane Gastaldo Lopes</t>
  </si>
  <si>
    <t>Sofia Lopes Severino</t>
  </si>
  <si>
    <t>Ana Julia Ribas Sigwalt</t>
  </si>
  <si>
    <t>ARTHUR PAES GOMES DA SILVA</t>
  </si>
  <si>
    <t>Thiago Aguiar da Silva Secco</t>
  </si>
  <si>
    <t>Juliana Paiva</t>
  </si>
  <si>
    <t>Debora Menezes Schmidt</t>
  </si>
  <si>
    <t>Laura Eiko Menezes Nonaka</t>
  </si>
  <si>
    <t>11/11/2024-11:00</t>
  </si>
  <si>
    <t>Luis Henrique Lisboa dos Santos</t>
  </si>
  <si>
    <t>12/10/2024-17:55</t>
  </si>
  <si>
    <t>Maria Clara Martins da Silva Schnorr</t>
  </si>
  <si>
    <t>Veridiana Ribeiro</t>
  </si>
  <si>
    <t>ACACIA NAVEGANTES DE MACEDO LUNARDON</t>
  </si>
  <si>
    <t>10/10/2024-14:35</t>
  </si>
  <si>
    <t>Amanda Soares de Siqueira</t>
  </si>
  <si>
    <t>Gustavo Pacheco Veiga</t>
  </si>
  <si>
    <t>Anny Gabriely Lopes Rosa</t>
  </si>
  <si>
    <t>10/10/2024-16:30</t>
  </si>
  <si>
    <t>Laryssa de Paula Farias</t>
  </si>
  <si>
    <t>DIANA AKINA MAKYAMA</t>
  </si>
  <si>
    <t>Bernardo Fernandes</t>
  </si>
  <si>
    <t>Noah Santos Simokado</t>
  </si>
  <si>
    <t>Larissa Bomfim Xavier da Silva</t>
  </si>
  <si>
    <t>Luisa Pereira Jordan</t>
  </si>
  <si>
    <t>Carolina Souza Coelho</t>
  </si>
  <si>
    <t>Deosdete Ap Mantovani</t>
  </si>
  <si>
    <t>Felipe Marcolini Dantas bertucci</t>
  </si>
  <si>
    <t>Marcelena G do Prado</t>
  </si>
  <si>
    <t>Maria Eduarda Zanini Pienegonda</t>
  </si>
  <si>
    <t>Joao Renato Vilela de Moraes</t>
  </si>
  <si>
    <t>Moacir da Costa Alexandre</t>
  </si>
  <si>
    <t>Pedro Mazzotini Ramos</t>
  </si>
  <si>
    <t>DIVANEI ALVES BRAGA</t>
  </si>
  <si>
    <t>Otavio Dutra de Oliveira</t>
  </si>
  <si>
    <t>DOUGLAS DA SILVA LIMP</t>
  </si>
  <si>
    <t>09/11/2024-06:35</t>
  </si>
  <si>
    <t>Vitor Sousa Silva Duailibe Barros</t>
  </si>
  <si>
    <t>Adriano Geraldo da Silva</t>
  </si>
  <si>
    <t>LUCAS DE MORAIS LEIVAS</t>
  </si>
  <si>
    <t>Mayara Imaizumi</t>
  </si>
  <si>
    <t>Eloisa Bonfim Nascimento</t>
  </si>
  <si>
    <t>anderson goncalves</t>
  </si>
  <si>
    <t>marco tulio daniel</t>
  </si>
  <si>
    <t>Adriana Aparecida Marques Sadowski</t>
  </si>
  <si>
    <t>MATEUS CARDOSO MEDEIROS</t>
  </si>
  <si>
    <t>17/10/2024-11:00</t>
  </si>
  <si>
    <t>Marcelega G do Prado</t>
  </si>
  <si>
    <t>Beatriz Fiori Gradia</t>
  </si>
  <si>
    <t>Rodrigo Mariano Romero</t>
  </si>
  <si>
    <t>Luis Alberto Romero</t>
  </si>
  <si>
    <t>ALEXANDRE FILIPI LUSTOSA MARTINS</t>
  </si>
  <si>
    <t>Cristiane Lustosa do Nascimento Martins</t>
  </si>
  <si>
    <t>AIRTON JACIR CERVELIN</t>
  </si>
  <si>
    <t>GILCE DALLA COSTA</t>
  </si>
  <si>
    <t>USSAMA ABDALLAH</t>
  </si>
  <si>
    <t>Fernando Augusto Pereira da Fonseca</t>
  </si>
  <si>
    <t>Emmanuelle Mineko Taniguti Chaves</t>
  </si>
  <si>
    <t>Thayse Shimohirao</t>
  </si>
  <si>
    <t>Alyson de Almeida Santos</t>
  </si>
  <si>
    <t>Nicolas Brauer Genesio</t>
  </si>
  <si>
    <t>Felipe Brauer Genesio</t>
  </si>
  <si>
    <t>Gustavo Testai Silva</t>
  </si>
  <si>
    <t>Giovanni Rossafa Branco</t>
  </si>
  <si>
    <t>Kamille Karoline Orso</t>
  </si>
  <si>
    <t>Gabriela Silva Souza</t>
  </si>
  <si>
    <t>Guilherme Goncalves de Souza</t>
  </si>
  <si>
    <t>09/10/2024-16:25</t>
  </si>
  <si>
    <t>ANDRE LUIZ MORALES DE CARVALHO</t>
  </si>
  <si>
    <t>07/11/2024-23:45</t>
  </si>
  <si>
    <t>Otavio Rodrigues de Oliveiraira</t>
  </si>
  <si>
    <t>Dayane Aparecida Lara</t>
  </si>
  <si>
    <t>Felipe Teixeira do Carmo</t>
  </si>
  <si>
    <t>Diego lira dos santos</t>
  </si>
  <si>
    <t>Carlos Duarte</t>
  </si>
  <si>
    <t>Gael Yuji Kitani Borsani</t>
  </si>
  <si>
    <t>Alessandra Yoshie Kitani</t>
  </si>
  <si>
    <t>23/11/2024-01:10</t>
  </si>
  <si>
    <t>JESSICA PATRICIA CASTARI</t>
  </si>
  <si>
    <t>LUCIMERE APARECIDA DOS SANTOS</t>
  </si>
  <si>
    <t>Maria Cristina Frisch Carvalho Marin</t>
  </si>
  <si>
    <t>13/10/2024-08:00</t>
  </si>
  <si>
    <t>Marilia Santorsula</t>
  </si>
  <si>
    <t>03/01/2025-09:45</t>
  </si>
  <si>
    <t>19/10/2024-20:55</t>
  </si>
  <si>
    <t>Breno Pratti Turquino</t>
  </si>
  <si>
    <t>Maria Quiteria Catharino da Silva</t>
  </si>
  <si>
    <t>ARTHUR CRISPIM DUARTE</t>
  </si>
  <si>
    <t>Cristiano Rodrigues da Silva</t>
  </si>
  <si>
    <t>18/12/2024-05:30</t>
  </si>
  <si>
    <t>Larzina da Silva Coelho</t>
  </si>
  <si>
    <t>Gita Linea Coelho</t>
  </si>
  <si>
    <t>Silvana de Vargas Campos</t>
  </si>
  <si>
    <t>Valdir Pauluch Uchak</t>
  </si>
  <si>
    <t>Bruno Antonio da Veiga</t>
  </si>
  <si>
    <t>PIO CERVO</t>
  </si>
  <si>
    <t>JUSSARA FITERMAN</t>
  </si>
  <si>
    <t>Marx Vamerlati Santos</t>
  </si>
  <si>
    <t>11/10/2024-10:05</t>
  </si>
  <si>
    <t>Tairini Fagundes Bif</t>
  </si>
  <si>
    <t>Maria Jose Pereira</t>
  </si>
  <si>
    <t>Wilker Pereira de Faria</t>
  </si>
  <si>
    <t>Michele Mazieri</t>
  </si>
  <si>
    <t>Rogerio Vieira de Lima</t>
  </si>
  <si>
    <t>Reinaldo Alves da Silva</t>
  </si>
  <si>
    <t>Ivanira B Secorum</t>
  </si>
  <si>
    <t>renan zanella lorenzoni</t>
  </si>
  <si>
    <t>Cleivandra Ferreira Munhoz</t>
  </si>
  <si>
    <t>Lucas do Prado Freitas</t>
  </si>
  <si>
    <t>Marina Gomes Rampim</t>
  </si>
  <si>
    <t>ANA CAROLINA MANTOVANI</t>
  </si>
  <si>
    <t>CRISTIANE TIEMI GARCIA SATO</t>
  </si>
  <si>
    <t>Heloise Rosin Cella</t>
  </si>
  <si>
    <t>Lara Dal Soto</t>
  </si>
  <si>
    <t>Thais Furtado dos Santos</t>
  </si>
  <si>
    <t>MARCELO SAKAI SAKAMOTO</t>
  </si>
  <si>
    <t>13/10/2024-11:05</t>
  </si>
  <si>
    <t>Mauricio Prata DallOglio</t>
  </si>
  <si>
    <t>09/10/2024-20:25</t>
  </si>
  <si>
    <t>William Fischer da Silva Netto</t>
  </si>
  <si>
    <t>Jose Eduardo Ribeiro Balera</t>
  </si>
  <si>
    <t>Hector Roberto Provoste Suazo</t>
  </si>
  <si>
    <t>27/10/2024-17:30</t>
  </si>
  <si>
    <t>Valdenir Mariano da Silva</t>
  </si>
  <si>
    <t>Maria Carolina Meira</t>
  </si>
  <si>
    <t>RENATA BEZERRA SEDLACEK</t>
  </si>
  <si>
    <t>ROSANGELA KIRCH RODRIGUES</t>
  </si>
  <si>
    <t>RAFAELA FREGONEZ</t>
  </si>
  <si>
    <t>LUMA CAROLINE DOS SANTOS</t>
  </si>
  <si>
    <t>Patricia Goulart</t>
  </si>
  <si>
    <t>20/10/2024-08:30</t>
  </si>
  <si>
    <t>Julianna Franzoni Arruda</t>
  </si>
  <si>
    <t>lucas aliano</t>
  </si>
  <si>
    <t>Moacir Justino da Costa</t>
  </si>
  <si>
    <t>Rosivaldo Jorge Rodrigues</t>
  </si>
  <si>
    <t>adalberto oliveira pansonato</t>
  </si>
  <si>
    <t>salomao fernandes de melo junior</t>
  </si>
  <si>
    <t>Carolina Camila Uzeda Falcao</t>
  </si>
  <si>
    <t>Emanueli Andrade Silva</t>
  </si>
  <si>
    <t>MARCELO TAGLIETTI</t>
  </si>
  <si>
    <t>LUIZ FERNANDO PYPCAK DOS SANTOS</t>
  </si>
  <si>
    <t>19/10/2024-22:55</t>
  </si>
  <si>
    <t>Luiz Gustavo Regonatte Checon</t>
  </si>
  <si>
    <t>Isabela Franchello</t>
  </si>
  <si>
    <t>31/10/2024-23:55</t>
  </si>
  <si>
    <t>Analia Teixeira Barreto</t>
  </si>
  <si>
    <t>Tauani da silva andrade</t>
  </si>
  <si>
    <t>Naira da silva andrade</t>
  </si>
  <si>
    <t>Vivaldo Souza Lima</t>
  </si>
  <si>
    <t>Ana Maria Ivale</t>
  </si>
  <si>
    <t>Jessica Valerio Martins conejo</t>
  </si>
  <si>
    <t>Lucas costa conejo</t>
  </si>
  <si>
    <t>Maristela Lilian da Luz</t>
  </si>
  <si>
    <t>24/10/2024-13:50</t>
  </si>
  <si>
    <t>24/10/2024-07:30</t>
  </si>
  <si>
    <t>Gregory Sergio Freitas Bento</t>
  </si>
  <si>
    <t>Marileni Dau de Camargo peron</t>
  </si>
  <si>
    <t>24/10/2024-21:50</t>
  </si>
  <si>
    <t>23/10/2024-21:05</t>
  </si>
  <si>
    <t>Gilmar da Rocha Silva Junior</t>
  </si>
  <si>
    <t>Murillo Miron Corda de Oliveira</t>
  </si>
  <si>
    <t>Mirian Cristina Zarpelon de Oliveira</t>
  </si>
  <si>
    <t>24/10/2024-02:00</t>
  </si>
  <si>
    <t>Marianne Carolina Cortez Branquinho</t>
  </si>
  <si>
    <t>Bianca Ferri Rugna</t>
  </si>
  <si>
    <t>Eunice Soares</t>
  </si>
  <si>
    <t>05/12/2024-21:00</t>
  </si>
  <si>
    <t>LUIZ ANTONIO FERREIRA</t>
  </si>
  <si>
    <t>11/10/2024-19:05</t>
  </si>
  <si>
    <t>Frances Valeria Costa e Silva</t>
  </si>
  <si>
    <t>Maria Teresa de Bastos Brito</t>
  </si>
  <si>
    <t>Joana Iabrudi Carinhanha</t>
  </si>
  <si>
    <t>Leandro Amadeu Andrade</t>
  </si>
  <si>
    <t>CAROLINE RINCOLATO</t>
  </si>
  <si>
    <t>22/10/2024-13:50</t>
  </si>
  <si>
    <t>21/10/2024-19:30</t>
  </si>
  <si>
    <t>Alini Cristiane Canedo Pereira</t>
  </si>
  <si>
    <t>Camila de Oliveira Sanchez</t>
  </si>
  <si>
    <t>ANDREA DOS SANTOS BISTAO</t>
  </si>
  <si>
    <t>Terezinha de Oliveira Salameh</t>
  </si>
  <si>
    <t>18/10/2024-06:10</t>
  </si>
  <si>
    <t>Jonatas Fortes Dionizio</t>
  </si>
  <si>
    <t>Marina dos santos rocha</t>
  </si>
  <si>
    <t>Maria Eduarda da Silva Abreu</t>
  </si>
  <si>
    <t>Joao Domingos Monteiro Neto</t>
  </si>
  <si>
    <t>Maria Luiza Froes da Motta Dacome</t>
  </si>
  <si>
    <t>Fernanda Froes da Motta Dacome</t>
  </si>
  <si>
    <t>Joao Vitor Contim Mantovani</t>
  </si>
  <si>
    <t>Joao Emmanuel Marques Viotto</t>
  </si>
  <si>
    <t>ROSAILDA DE SANTANA DANTAS</t>
  </si>
  <si>
    <t>19/10/2024-22:15</t>
  </si>
  <si>
    <t>Kassya Correa  Santos</t>
  </si>
  <si>
    <t>RUAN PABLO DE ANDRADE</t>
  </si>
  <si>
    <t>MARIA LETICIA SOARES MACHADO</t>
  </si>
  <si>
    <t>Milena Carina da Silva</t>
  </si>
  <si>
    <t>Lucio do Prado Nunes</t>
  </si>
  <si>
    <t>Rubia Janelo da Rocha</t>
  </si>
  <si>
    <t>Renan Janelo da Rocha</t>
  </si>
  <si>
    <t>Diego Arrabal</t>
  </si>
  <si>
    <t>Ualiid Rabah</t>
  </si>
  <si>
    <t>Lara de Lima Lange</t>
  </si>
  <si>
    <t>Thomas Taranta de Fiqueirado</t>
  </si>
  <si>
    <t>09/10/2024-19:20</t>
  </si>
  <si>
    <t>Lourenco Berthier Brasil</t>
  </si>
  <si>
    <t>claudia daitx farias</t>
  </si>
  <si>
    <t>Andrea Buhl da Silva</t>
  </si>
  <si>
    <t>Mateus Zanelato Eugenio</t>
  </si>
  <si>
    <t>Sara Cristina Ramos</t>
  </si>
  <si>
    <t>Joao Pedro Saad</t>
  </si>
  <si>
    <t>Hugo Jhonne de Oliveira</t>
  </si>
  <si>
    <t>Thiago Luiz Ragugnetti Furlaneto</t>
  </si>
  <si>
    <t>jorge luiz torquato</t>
  </si>
  <si>
    <t>Debora Aparecida gersldo</t>
  </si>
  <si>
    <t>Daiana Canofer</t>
  </si>
  <si>
    <t>Larissa Narumi Sato</t>
  </si>
  <si>
    <t>Guilherme Poso de Almeida da Silva</t>
  </si>
  <si>
    <t>Daniela Vilas Boas Belarmino</t>
  </si>
  <si>
    <t>Natalie Polo Branco</t>
  </si>
  <si>
    <t>adelaide scheibner</t>
  </si>
  <si>
    <t>ROSA SIMAO GARCIA</t>
  </si>
  <si>
    <t>Larissa Marumo Sato</t>
  </si>
  <si>
    <t>Edeberto Perez Martins</t>
  </si>
  <si>
    <t>Caio Povill Morais de Carvalho</t>
  </si>
  <si>
    <t>juliana jorge yatsu</t>
  </si>
  <si>
    <t>Luciano Wischnievski</t>
  </si>
  <si>
    <t>Eduarda Wolff de Matos</t>
  </si>
  <si>
    <t>Debora Aparecida geraldo</t>
  </si>
  <si>
    <t>19/10/2024-07:35</t>
  </si>
  <si>
    <t>Yasmin Pereira Braga</t>
  </si>
  <si>
    <t>Marcia Berbat Utsonomia</t>
  </si>
  <si>
    <t>Isabelly Berbat Utsonomia</t>
  </si>
  <si>
    <t>Marlene Berbat Rocha</t>
  </si>
  <si>
    <t>Robson Aparecido dos Santos</t>
  </si>
  <si>
    <t>CLAUDIO RODRIGUES DA SILVA</t>
  </si>
  <si>
    <t>10/10/2024-19:05</t>
  </si>
  <si>
    <t>Fernando Marcelo de Faria</t>
  </si>
  <si>
    <t>Natalia Andrade Goncalves</t>
  </si>
  <si>
    <t>FELIPE GUMERCINDO CANDIDO LOPES</t>
  </si>
  <si>
    <t>Matheus Valerio Pereira</t>
  </si>
  <si>
    <t>Luis Fernando Giordani da Rosa</t>
  </si>
  <si>
    <t>Marli Cardoso da Silva</t>
  </si>
  <si>
    <t>ISADORA RODRIGUES DAGOSTIN</t>
  </si>
  <si>
    <t>Karen Matsuike</t>
  </si>
  <si>
    <t>dirma maria aksenen</t>
  </si>
  <si>
    <t>William Haruhissa Hirayama</t>
  </si>
  <si>
    <t>maria da conceicao vieira nogueira</t>
  </si>
  <si>
    <t>Aparecido de Jesus Ferraz</t>
  </si>
  <si>
    <t>Ozeias Domingos Silvano Filho</t>
  </si>
  <si>
    <t>Ana Carolina Andrade</t>
  </si>
  <si>
    <t>Walmir Toshiyuki Tsukuda</t>
  </si>
  <si>
    <t>Claudia Roberta Santos Werneck</t>
  </si>
  <si>
    <t>Giovana Werneck Bortolanza</t>
  </si>
  <si>
    <t>Pablo Henrique Alcantara Silva</t>
  </si>
  <si>
    <t>Maria Ines Cervenka de Freitas</t>
  </si>
  <si>
    <t>19/10/2024-16:30</t>
  </si>
  <si>
    <t>Vanderleia dos Anjos Alexandre</t>
  </si>
  <si>
    <t>Samuel de Souza</t>
  </si>
  <si>
    <t>BERNARDO PARIZZOTO PETROLINI</t>
  </si>
  <si>
    <t>PAULO TAKEO ITO JUNIOR</t>
  </si>
  <si>
    <t>CLAILTON DA SILVA DUARTE</t>
  </si>
  <si>
    <t>ENIVALDO SAPATINI JUNIOR</t>
  </si>
  <si>
    <t>Ligia Fahl Fonseca</t>
  </si>
  <si>
    <t>cleyder augusto bondan razzini</t>
  </si>
  <si>
    <t>Pedro Augusto dos Anjos Cabral</t>
  </si>
  <si>
    <t>Robson Luan Silva Santana</t>
  </si>
  <si>
    <t>MARIA MARYANA GOMES APARECIDO MADEIRA</t>
  </si>
  <si>
    <t>Ana Luiza Parra Spinola</t>
  </si>
  <si>
    <t>01/11/2024-21:00</t>
  </si>
  <si>
    <t>Angela Maria Medeiros da silva</t>
  </si>
  <si>
    <t>10/10/2024-06:00</t>
  </si>
  <si>
    <t>Gabriel Dias Santos</t>
  </si>
  <si>
    <t>Vanessa Monteiro</t>
  </si>
  <si>
    <t>Weslen Henrique dos Santos Cecilio</t>
  </si>
  <si>
    <t>Luana Napoleao</t>
  </si>
  <si>
    <t>Daniela Cristina Nabhan Zelaquett</t>
  </si>
  <si>
    <t>Bruna Samara da Silva Timoteo</t>
  </si>
  <si>
    <t>Barbara Bianca Pizani Rosalino</t>
  </si>
  <si>
    <t>Marilia Vieira Bonsfield</t>
  </si>
  <si>
    <t>Ricardo Andreani Netzel</t>
  </si>
  <si>
    <t>13/10/2024-10:30</t>
  </si>
  <si>
    <t>Givago Bertoldo</t>
  </si>
  <si>
    <t>Jessica Conti Borges Bertoldo</t>
  </si>
  <si>
    <t>CLAUDIO DE OLIVEIRA JUNIOR</t>
  </si>
  <si>
    <t>Sueli Bernardo Costa Santos</t>
  </si>
  <si>
    <t>Nicollas Costa Santos</t>
  </si>
  <si>
    <t>Isaias Pereira dos Santos</t>
  </si>
  <si>
    <t>maria aparecida alves arcenio</t>
  </si>
  <si>
    <t>lorena jadao arcenio</t>
  </si>
  <si>
    <t>laura jadao arcenio</t>
  </si>
  <si>
    <t>DEBORA APARECIDA IASBEK</t>
  </si>
  <si>
    <t>ALINE KARLA YOSHIMURA</t>
  </si>
  <si>
    <t>Sonia Bruno Tucunduva de Moura</t>
  </si>
  <si>
    <t>Luiz Gonzaga Milani de Moura</t>
  </si>
  <si>
    <t>Eduardo Pedro Barbosa</t>
  </si>
  <si>
    <t>Julia de Oliveira Garcia</t>
  </si>
  <si>
    <t>Rosangela Trabuco Malvestio da Silva</t>
  </si>
  <si>
    <t>Rosicleia da conceicao</t>
  </si>
  <si>
    <t>GENEROZO PEREIRA DOS SANTOS</t>
  </si>
  <si>
    <t>NOELI CANDIDA STECINSKI DOS SANTOS</t>
  </si>
  <si>
    <t>VALERIA CRISTINA STECINSKI</t>
  </si>
  <si>
    <t>Elizabete Freitas</t>
  </si>
  <si>
    <t>12/10/2024-14:10</t>
  </si>
  <si>
    <t>Willian Jose Moyses</t>
  </si>
  <si>
    <t>Taisa Rossana Takii de Moura</t>
  </si>
  <si>
    <t>Leandro Rodrigues Scuccuglia</t>
  </si>
  <si>
    <t>12/10/2024-07:05</t>
  </si>
  <si>
    <t>Carolina Stratico</t>
  </si>
  <si>
    <t>Rodrigo Chiarato de Almeida</t>
  </si>
  <si>
    <t>Felipe Antonio Brazoloto</t>
  </si>
  <si>
    <t>Elisabete Estevan Dias</t>
  </si>
  <si>
    <t>16/10/2024-08:00</t>
  </si>
  <si>
    <t>18/10/2024-07:30</t>
  </si>
  <si>
    <t>maria do socorro ferreira de freitas</t>
  </si>
  <si>
    <t>Diego Grou Pessuto</t>
  </si>
  <si>
    <t>GUILHERME MARQUES GARCIA</t>
  </si>
  <si>
    <t>Isabela Ramos Forlin</t>
  </si>
  <si>
    <t>Leticia Vaz de Camargo</t>
  </si>
  <si>
    <t>Aryane Sanches Araujo</t>
  </si>
  <si>
    <t>Leonardo Matheus Dresch</t>
  </si>
  <si>
    <t>Vinicius Matheus Dresch</t>
  </si>
  <si>
    <t>MARCELO MENDONCA PEREIRA MACHADO</t>
  </si>
  <si>
    <t>Isabella Fresnedas Bolzan</t>
  </si>
  <si>
    <t>paloma benedito</t>
  </si>
  <si>
    <t>ezequiel costa serafim</t>
  </si>
  <si>
    <t>jose crecio santos</t>
  </si>
  <si>
    <t>10/10/2024-10:30</t>
  </si>
  <si>
    <t>Lara fabre pereira</t>
  </si>
  <si>
    <t>Vittoria Borsato</t>
  </si>
  <si>
    <t>CRISTYAN MENDES PEREIRA</t>
  </si>
  <si>
    <t>Julio cezar dos reis</t>
  </si>
  <si>
    <t>Laurinda oliveira</t>
  </si>
  <si>
    <t>Cleusa aparecida da Silva</t>
  </si>
  <si>
    <t>Mauricio Gravina de Carvalho Chaves</t>
  </si>
  <si>
    <t>Yani de Oliveira Matsunaga</t>
  </si>
  <si>
    <t>Roberson Parizoto</t>
  </si>
  <si>
    <t>10/10/2024-15:45</t>
  </si>
  <si>
    <t>Ricardo Rocha</t>
  </si>
  <si>
    <t>Maria Barbara Felipe Pereira Faria</t>
  </si>
  <si>
    <t>Heloisa Costa Pereira</t>
  </si>
  <si>
    <t>Maria Regina Rodrigues dos Santos Fukuyama</t>
  </si>
  <si>
    <t>Camila Maria Fukuyama</t>
  </si>
  <si>
    <t>indamar vargas</t>
  </si>
  <si>
    <t>alexandre jorge ikuta</t>
  </si>
  <si>
    <t>27/10/2024-21:50</t>
  </si>
  <si>
    <t>helena tumiko igawa ikuta</t>
  </si>
  <si>
    <t>Joao Paulo Zaggo</t>
  </si>
  <si>
    <t>Bruno Moraes</t>
  </si>
  <si>
    <t>11/10/2024-00:15</t>
  </si>
  <si>
    <t>Rosimeri do Nascimento Costa</t>
  </si>
  <si>
    <t>Thiago Henrique Martins de Oliveira</t>
  </si>
  <si>
    <t>24/11/2024-17:00</t>
  </si>
  <si>
    <t>Gabriel Sotsek Ferreira</t>
  </si>
  <si>
    <t>Sandro Slizewski</t>
  </si>
  <si>
    <t>Rose Mari Hartmann</t>
  </si>
  <si>
    <t>Edson Kossmann</t>
  </si>
  <si>
    <t>JULIANA LANG LIMA</t>
  </si>
  <si>
    <t>19/10/2024-13:45</t>
  </si>
  <si>
    <t>19/11/2024-19:40</t>
  </si>
  <si>
    <t>GUSTAVO YUZO MORITA</t>
  </si>
  <si>
    <t>Andre Cardoso Montagnini</t>
  </si>
  <si>
    <t>Edite soares da silva</t>
  </si>
  <si>
    <t>23/12/2024-17:30</t>
  </si>
  <si>
    <t>Jose Martins da Silva filho</t>
  </si>
  <si>
    <t>Sergio Ernesto maia</t>
  </si>
  <si>
    <t>Josaine Martins da Silva maia</t>
  </si>
  <si>
    <t>Edite soares da Silva</t>
  </si>
  <si>
    <t>luana satake couto</t>
  </si>
  <si>
    <t>FELIPE RIZK SANTINONI</t>
  </si>
  <si>
    <t>ISABELLA SANTOLAIA CORTIZO PERES SANTINONI</t>
  </si>
  <si>
    <t>alice vicente cremonese</t>
  </si>
  <si>
    <t>BRUNO PIROZZI VENANCIO</t>
  </si>
  <si>
    <t>Grazia Giacometti</t>
  </si>
  <si>
    <t>JEANNE KARLETTE MERLO</t>
  </si>
  <si>
    <t>Adriana Pereira dos Santos</t>
  </si>
  <si>
    <t>30/11/2024-23:00</t>
  </si>
  <si>
    <t>Amanda Vido</t>
  </si>
  <si>
    <t>28/11/2024-23:30</t>
  </si>
  <si>
    <t>Rebeca Soares de Macedo</t>
  </si>
  <si>
    <t>Simone Marcondes</t>
  </si>
  <si>
    <t>Alexandre Possidente Taveira</t>
  </si>
  <si>
    <t>15/12/2024-19:15</t>
  </si>
  <si>
    <t>13/12/2024-20:15</t>
  </si>
  <si>
    <t>Stefani Maria Oliveira Roldao</t>
  </si>
  <si>
    <t>10/10/2024-22:10</t>
  </si>
  <si>
    <t>Adriana Martello Valero</t>
  </si>
  <si>
    <t>Juscelina de Souza Gregorio</t>
  </si>
  <si>
    <t>14/10/2024-18:25</t>
  </si>
  <si>
    <t>Serenita Nunes</t>
  </si>
  <si>
    <t>Arthur Nunes Borges</t>
  </si>
  <si>
    <t>Artur Sebben Mello</t>
  </si>
  <si>
    <t>Marina Shirakawa Costa</t>
  </si>
  <si>
    <t>18/12/2024-23:00</t>
  </si>
  <si>
    <t>Tania Yoko Shirakawa</t>
  </si>
  <si>
    <t>MATHEUS NASCIMENO</t>
  </si>
  <si>
    <t>ROGERIA FATIMA MALDONADO FERREIRA PAULA</t>
  </si>
  <si>
    <t>Renan Shimura Monqueiro</t>
  </si>
  <si>
    <t>Daniela Mitika Shimura Kvint</t>
  </si>
  <si>
    <t>MARCIO DIAS DE OLIVEIRA</t>
  </si>
  <si>
    <t>MATHEUS SILVA FERREIRA</t>
  </si>
  <si>
    <t>Ana Elizabete Muraro Ferreira</t>
  </si>
  <si>
    <t>Eder Duarte Campos</t>
  </si>
  <si>
    <t>10/10/2024-18:10</t>
  </si>
  <si>
    <t>LILIAM KIMIE TAGUCHI</t>
  </si>
  <si>
    <t>Julia Spurio Ferreira</t>
  </si>
  <si>
    <t>Luiz Carlos Vidotti Junior</t>
  </si>
  <si>
    <t>Amanda Cordeiro Lisboa</t>
  </si>
  <si>
    <t>MARCIO SQUILINO</t>
  </si>
  <si>
    <t>Matheus dos Santos</t>
  </si>
  <si>
    <t>11/10/2024-08:25</t>
  </si>
  <si>
    <t>Mel Rangifo Da Silva Machado</t>
  </si>
  <si>
    <t>Patricia Dalla Marta Motti</t>
  </si>
  <si>
    <t>Luciana Aparecida de Oliveira</t>
  </si>
  <si>
    <t>Caio Henrique favarin Rodrigues</t>
  </si>
  <si>
    <t>Sandra aparecida favarin mazzetto</t>
  </si>
  <si>
    <t>Antonio aparecido da Rocha</t>
  </si>
  <si>
    <t>fernanda gomes rocha</t>
  </si>
  <si>
    <t>Maria Eloa Bilha Marconi</t>
  </si>
  <si>
    <t>22/10/2024-21:15</t>
  </si>
  <si>
    <t>Luiz Antonio Lemos</t>
  </si>
  <si>
    <t>Eremita de Brito Paula</t>
  </si>
  <si>
    <t>Gustavo Cordeiro</t>
  </si>
  <si>
    <t>Renata Veber das Neves</t>
  </si>
  <si>
    <t>Jamily Santos Monteiro</t>
  </si>
  <si>
    <t>BRUNO BOOSE AZEVEDO</t>
  </si>
  <si>
    <t>Renan Pieczkoski</t>
  </si>
  <si>
    <t>Gracieli Monteiro Pieczkoski</t>
  </si>
  <si>
    <t>10/11/2024-21:45</t>
  </si>
  <si>
    <t>MARIA LUIZA GUIMARAES DE SOUZA</t>
  </si>
  <si>
    <t>Isabela Maria Trautwein</t>
  </si>
  <si>
    <t>Valeria Cretuchi Andolpho</t>
  </si>
  <si>
    <t>Valeria  Cretuchi Andolpho</t>
  </si>
  <si>
    <t>Itamar Wagner Schiavo Simoes</t>
  </si>
  <si>
    <t>11/10/2024-11:15</t>
  </si>
  <si>
    <t>Maria Lavinia tonin</t>
  </si>
  <si>
    <t>Cassia patricia parreira</t>
  </si>
  <si>
    <t>Iraci damasceno garcia tonin</t>
  </si>
  <si>
    <t>Flavia Raphaella Souza Mattos</t>
  </si>
  <si>
    <t>Irene Mendes Alves</t>
  </si>
  <si>
    <t>Rafael Augusto Moraes Monteiro</t>
  </si>
  <si>
    <t>11/10/2024-08:35</t>
  </si>
  <si>
    <t>Jean Francesco Souza Pisicchio</t>
  </si>
  <si>
    <t>Bruno Pires</t>
  </si>
  <si>
    <t>fernando alves pereira cardoso</t>
  </si>
  <si>
    <t>Ricardo Carapello Moreira</t>
  </si>
  <si>
    <t>Vitor Ribeiro da Silva Correia dos Santos</t>
  </si>
  <si>
    <t>Bruna Ayumi Martins</t>
  </si>
  <si>
    <t>14/10/2024-11:55</t>
  </si>
  <si>
    <t>14/10/2024-10:25</t>
  </si>
  <si>
    <t>Celso Antonio De Oliveira junior</t>
  </si>
  <si>
    <t>Paloma Kohler Rossa</t>
  </si>
  <si>
    <t>LUCIANA RIBEIRO ANDRADE</t>
  </si>
  <si>
    <t>Amanda Stephany Candido Pereira de Oliveira</t>
  </si>
  <si>
    <t>Roberto Moraes de Oliveira Filho</t>
  </si>
  <si>
    <t>Leticia Wendel Madeira de Jesus</t>
  </si>
  <si>
    <t>Maria barbara Felipe Pereira</t>
  </si>
  <si>
    <t>Everton Luiz Ribeiro Ferreira</t>
  </si>
  <si>
    <t>Ana Elisa Rocha Tetilla</t>
  </si>
  <si>
    <t>Maria Carolina Minikowski Lemos</t>
  </si>
  <si>
    <t>Roberto Thadeu Correia de Melo</t>
  </si>
  <si>
    <t>18/12/2024-16:45</t>
  </si>
  <si>
    <t>15/12/2024-20:00</t>
  </si>
  <si>
    <t>Elizandra Arendt Silva</t>
  </si>
  <si>
    <t>13/10/2024-11:10</t>
  </si>
  <si>
    <t>Raissa Guglak Cavichia</t>
  </si>
  <si>
    <t>FABIO FIGUEIREDO</t>
  </si>
  <si>
    <t>silvia helena ziober</t>
  </si>
  <si>
    <t>08/11/2024-22:00</t>
  </si>
  <si>
    <t>Ana Flavia da Silva Mineiro</t>
  </si>
  <si>
    <t>10/10/2024-02:30</t>
  </si>
  <si>
    <t>Luiz Eduardo Goncalves barros</t>
  </si>
  <si>
    <t>Victoria Kwiatkowski Campos</t>
  </si>
  <si>
    <t>10/10/2024-17:55</t>
  </si>
  <si>
    <t>Laura Conti Raboni Bernini</t>
  </si>
  <si>
    <t>RENAN SCARATI BUHRER</t>
  </si>
  <si>
    <t>roseli da silva</t>
  </si>
  <si>
    <t>15/10/2024-02:30</t>
  </si>
  <si>
    <t>CARLA DE OLIVEIRA MATSUNAGA</t>
  </si>
  <si>
    <t>GABRIELLA MADDY QUEIROZ DOS SANTOS</t>
  </si>
  <si>
    <t>10/10/2024-21:01</t>
  </si>
  <si>
    <t>ARTHUR DE CORDOVA JOAQUIM</t>
  </si>
  <si>
    <t>Caina dos santos</t>
  </si>
  <si>
    <t>Vanessa L Souza</t>
  </si>
  <si>
    <t>Gabriela Ferreira Simoes</t>
  </si>
  <si>
    <t>Davi Afonso Simoes</t>
  </si>
  <si>
    <t>Patricia Ferreira da Cunha Simoes</t>
  </si>
  <si>
    <t>Dayany Reghin</t>
  </si>
  <si>
    <t>12/11/2024-22:45</t>
  </si>
  <si>
    <t>22/11/2024-21:15</t>
  </si>
  <si>
    <t>Rafael Yamamoto</t>
  </si>
  <si>
    <t>Jessica Sanzovo Leite</t>
  </si>
  <si>
    <t>Antonio Rodrigues Caires</t>
  </si>
  <si>
    <t>07/11/2024-04:50</t>
  </si>
  <si>
    <t>06/11/2024-19:45</t>
  </si>
  <si>
    <t>Luiz de Souza</t>
  </si>
  <si>
    <t>Isabelle Oliveira Queiroz</t>
  </si>
  <si>
    <t>05/11/2024-10:00</t>
  </si>
  <si>
    <t>08/11/2024-14:30</t>
  </si>
  <si>
    <t>caio henrique mendes carvalho</t>
  </si>
  <si>
    <t>Matheus Cesilo Dos Santos</t>
  </si>
  <si>
    <t>Maria Beatriz Pereira Alves</t>
  </si>
  <si>
    <t>Sabrina Aparecida Dutra da Silva Machado</t>
  </si>
  <si>
    <t>Izone Goulart Junior</t>
  </si>
  <si>
    <t>Pedro Vieira de Melo</t>
  </si>
  <si>
    <t>Jaeza dos Santos ferraz</t>
  </si>
  <si>
    <t>Sandra Josefa Goncalves Teixeira</t>
  </si>
  <si>
    <t>thais mayumi shimomura kato</t>
  </si>
  <si>
    <t>Jaqueline Aparecida de Paula</t>
  </si>
  <si>
    <t>Luiz Fernando Brasileiro</t>
  </si>
  <si>
    <t>Luiz Felipe Brasileiro</t>
  </si>
  <si>
    <t>Maria V B Benassi</t>
  </si>
  <si>
    <t>GABRIEL ANTUNES DA SILVA</t>
  </si>
  <si>
    <t>Wellen Henri da Silva</t>
  </si>
  <si>
    <t>26/10/2024-13:30</t>
  </si>
  <si>
    <t>29/11/2024-23:59</t>
  </si>
  <si>
    <t>Carina dos Santos de campos</t>
  </si>
  <si>
    <t>Rafael Azevedo Van Grol</t>
  </si>
  <si>
    <t>Bruna Caroline Cechin</t>
  </si>
  <si>
    <t>Sandra Eunice Mendes da Silva</t>
  </si>
  <si>
    <t>Betina Ines Backes</t>
  </si>
  <si>
    <t>Luana Ambrosio</t>
  </si>
  <si>
    <t>10/10/2024-17:35</t>
  </si>
  <si>
    <t>Anna Clara Moreira Biazon</t>
  </si>
  <si>
    <t>Claudia Lopes da Silva</t>
  </si>
  <si>
    <t>Michele Mayara dos Santos Leite</t>
  </si>
  <si>
    <t>Rozemeri Faion Guerra</t>
  </si>
  <si>
    <t>Marcelo Henrique Soares</t>
  </si>
  <si>
    <t>Guilherme Bertagna</t>
  </si>
  <si>
    <t>10/10/2024-18:20</t>
  </si>
  <si>
    <t>Mariana Falcareli</t>
  </si>
  <si>
    <t>Helena baracat lapenta janzantti</t>
  </si>
  <si>
    <t>Laura Denardi</t>
  </si>
  <si>
    <t>Ailton Jose Luz</t>
  </si>
  <si>
    <t>Gabrielle daczkowski calixto</t>
  </si>
  <si>
    <t>CESARIO DE OLIVEIRA</t>
  </si>
  <si>
    <t>Paulo cesar de oliveira pinto</t>
  </si>
  <si>
    <t>Laercio luiz bueno de siqueira</t>
  </si>
  <si>
    <t>Richard Tonini</t>
  </si>
  <si>
    <t>Joao vitor Ceccon</t>
  </si>
  <si>
    <t>Florencio Hernandes</t>
  </si>
  <si>
    <t>Elaine Margaret Demenech Hernandes</t>
  </si>
  <si>
    <t>Irma Marchi Valese</t>
  </si>
  <si>
    <t>PEDRO HENRIQUE GOMES DOS SANTOS</t>
  </si>
  <si>
    <t>alessandra silvestre da silva</t>
  </si>
  <si>
    <t>Gustavo Medina Astuti</t>
  </si>
  <si>
    <t>Victoria Pimentel Molina</t>
  </si>
  <si>
    <t>Minelle Eneas da Silva</t>
  </si>
  <si>
    <t>Rejane Maria Teixeira e Silva</t>
  </si>
  <si>
    <t>Aline dos Santos Presotto</t>
  </si>
  <si>
    <t>Ana da Silva Pinto</t>
  </si>
  <si>
    <t>Caue Costa Fernandes da Silva</t>
  </si>
  <si>
    <t>Rute da Silva Pinto</t>
  </si>
  <si>
    <t>Rubens Faria de Brito</t>
  </si>
  <si>
    <t>Deusa Maria Salerno de Brito</t>
  </si>
  <si>
    <t>Mariana Rangel Garcia</t>
  </si>
  <si>
    <t>Weslei Santos Rodrigues</t>
  </si>
  <si>
    <t>JULIA LAGANA FERRACIN</t>
  </si>
  <si>
    <t>16/10/2024-16:30</t>
  </si>
  <si>
    <t>Roseli Martins da Silva</t>
  </si>
  <si>
    <t>Alef E J Camargo</t>
  </si>
  <si>
    <t>Cintia Ap Ribas Schuersovski</t>
  </si>
  <si>
    <t>Sergio Rafael Canever</t>
  </si>
  <si>
    <t>Stella Maris Matos Baldo Canever</t>
  </si>
  <si>
    <t>Angela Regina Borin Niza</t>
  </si>
  <si>
    <t>Brenda Nicole de Souza</t>
  </si>
  <si>
    <t>Leticia Fernanda Pansa Rinaldi</t>
  </si>
  <si>
    <t>Elida Malui Vechiatto Silva</t>
  </si>
  <si>
    <t>ULISSES RICARDO MEREDE CANDREVA</t>
  </si>
  <si>
    <t>Ana Karolina Gama</t>
  </si>
  <si>
    <t>Paulo Teodoro Dos Santos</t>
  </si>
  <si>
    <t>11/10/2024-05:40</t>
  </si>
  <si>
    <t>Marcia Maria Vargas dos Santos</t>
  </si>
  <si>
    <t>Claudemir Batista Lopes</t>
  </si>
  <si>
    <t>CARLOS ALEXANDRE TENORIO DE OLIVEIRA</t>
  </si>
  <si>
    <t>10/10/2024-07:15</t>
  </si>
  <si>
    <t>Poliana Raquel Silva Brenha</t>
  </si>
  <si>
    <t>Edson carlos da Silva Ramos</t>
  </si>
  <si>
    <t>Felipe Martins da Silva de Oliveira</t>
  </si>
  <si>
    <t>15/12/2024-13:00</t>
  </si>
  <si>
    <t>Marusa Karla Bacarin</t>
  </si>
  <si>
    <t>Vania Specian</t>
  </si>
  <si>
    <t>20/10/2024-21:25</t>
  </si>
  <si>
    <t>Maria Monteiro Specian</t>
  </si>
  <si>
    <t>Michele Caroline de Costa Trindade Avelar</t>
  </si>
  <si>
    <t>IIZABEL RENIZ</t>
  </si>
  <si>
    <t>David Santos da Silva</t>
  </si>
  <si>
    <t>Maria Eduarda do Nascimento Alves</t>
  </si>
  <si>
    <t>11/10/2024-19:20</t>
  </si>
  <si>
    <t>Victor Hugo da Silva Rocha Pinto</t>
  </si>
  <si>
    <t>Adalgiza Paula Oliveira Mauro</t>
  </si>
  <si>
    <t>Zulmira Ferreira Daluz</t>
  </si>
  <si>
    <t>Vanja Maria Garcia Medina Moreira</t>
  </si>
  <si>
    <t>Pedro Ivo de Mauro e Brito</t>
  </si>
  <si>
    <t>CLAUDINEY DONISETE SANCHES</t>
  </si>
  <si>
    <t>Matheus Kulevicz</t>
  </si>
  <si>
    <t>Beatriz Cristina Garbo Telles</t>
  </si>
  <si>
    <t>Henrique Galli Paese</t>
  </si>
  <si>
    <t>Vera Ligia Bento Galli</t>
  </si>
  <si>
    <t>Marcos Rodrigues Moura</t>
  </si>
  <si>
    <t>20/12/2024-10:05</t>
  </si>
  <si>
    <t>20/12/2024-12:10</t>
  </si>
  <si>
    <t>Eleana Margarete Roloff</t>
  </si>
  <si>
    <t>Alyne da silva Robinson</t>
  </si>
  <si>
    <t>Teresinha de Jesus Fabiano</t>
  </si>
  <si>
    <t>Raul Seixas Nascimento dos Santos</t>
  </si>
  <si>
    <t>Marco Antonio Leao Junior</t>
  </si>
  <si>
    <t>Maria Clara Pires Boucas</t>
  </si>
  <si>
    <t>Rebecca Conceicao Dias de Oliveira</t>
  </si>
  <si>
    <t>Joao Correia de Oliveira</t>
  </si>
  <si>
    <t>Jhonatha lemes de andrade</t>
  </si>
  <si>
    <t>20/12/2024-23:40</t>
  </si>
  <si>
    <t>Marcio Kinhiti Miyaoka</t>
  </si>
  <si>
    <t>Ana Carolina Duarte Gobbi</t>
  </si>
  <si>
    <t>Priscilla Andrade Dias</t>
  </si>
  <si>
    <t>Henrique Canevari de Oliveira</t>
  </si>
  <si>
    <t>Monique Ramos de Oliveira</t>
  </si>
  <si>
    <t>10/10/2024-19:20</t>
  </si>
  <si>
    <t>Maria Jose Luiz Rocha</t>
  </si>
  <si>
    <t>22/11/2024-20:15</t>
  </si>
  <si>
    <t>Marina Dal Vesco</t>
  </si>
  <si>
    <t>Leticia Ayumi Toguti</t>
  </si>
  <si>
    <t>CLAUDEMIR DOS SANTOS BARRETO</t>
  </si>
  <si>
    <t>29/10/2024-04:30</t>
  </si>
  <si>
    <t>luiza garrido ploverini barreto</t>
  </si>
  <si>
    <t>Simone Reges Perales</t>
  </si>
  <si>
    <t>Francisco Fernandes Costa</t>
  </si>
  <si>
    <t>Matheus Cattani Maciel</t>
  </si>
  <si>
    <t>Maria Clara Assenza de Albuquerque</t>
  </si>
  <si>
    <t>THALES MANCINO</t>
  </si>
  <si>
    <t>Julia de Souza Mendes</t>
  </si>
  <si>
    <t>16/10/2024-15:00</t>
  </si>
  <si>
    <t>Luciana de Souza Mendes de jesus</t>
  </si>
  <si>
    <t>Ronald Backes</t>
  </si>
  <si>
    <t>Jair Cavalheiro</t>
  </si>
  <si>
    <t>Giovanna Silva Ramos</t>
  </si>
  <si>
    <t>rafael martins mendes</t>
  </si>
  <si>
    <t>Severino Marcionilo Roberto da Silva</t>
  </si>
  <si>
    <t>Sofia Alves Pacheco Cabral</t>
  </si>
  <si>
    <t>Ana Luisa Galindo Rodrigues</t>
  </si>
  <si>
    <t>Max Willian Costalonga</t>
  </si>
  <si>
    <t>Maria da Piedade de Macedo</t>
  </si>
  <si>
    <t>Antonio Garcia da Silva</t>
  </si>
  <si>
    <t>NATHALIA CLIVATI CAUDURO</t>
  </si>
  <si>
    <t>Lorena Miranda Souza Fernandes</t>
  </si>
  <si>
    <t>Luciene Miranda de Souza</t>
  </si>
  <si>
    <t>Osvaldo Aparecido Luciano</t>
  </si>
  <si>
    <t>LUCAS HORACIO GONCALVES</t>
  </si>
  <si>
    <t>Andresa Domingues scitko da silva</t>
  </si>
  <si>
    <t>Silvia Aline Meirelles Franca</t>
  </si>
  <si>
    <t>14/10/2024-23:10</t>
  </si>
  <si>
    <t>Leonardo Morais de Cordova</t>
  </si>
  <si>
    <t>28/10/2024-14:30</t>
  </si>
  <si>
    <t>Maira Cleia Campos</t>
  </si>
  <si>
    <t>raquel rosan christino gitahy</t>
  </si>
  <si>
    <t>Leia Ollier Monteiro</t>
  </si>
  <si>
    <t>Giulia Ollier Monteiro</t>
  </si>
  <si>
    <t>Guilherme Linha Secco</t>
  </si>
  <si>
    <t>Robson rodrigues ferreira</t>
  </si>
  <si>
    <t>Joao Ricardo Sborowski Silva</t>
  </si>
  <si>
    <t>Daniella Pacheco Wolff</t>
  </si>
  <si>
    <t>Wesley Pinto da Silva</t>
  </si>
  <si>
    <t>23/10/2024-23:05</t>
  </si>
  <si>
    <t>LEONARDO DAL BOSCO</t>
  </si>
  <si>
    <t>JULIANA WALCZUK GOMES</t>
  </si>
  <si>
    <t>Wellington Luiz Kemper Junior</t>
  </si>
  <si>
    <t>Driely Cristina Jastrow</t>
  </si>
  <si>
    <t>Renata Caroline de Araujo e Silva</t>
  </si>
  <si>
    <t>Rodrigo Souza Bomfim</t>
  </si>
  <si>
    <t>Joni Fontella</t>
  </si>
  <si>
    <t>vitor ribeiro troian</t>
  </si>
  <si>
    <t>DIEGO SIMOES MACHADO CARDONA</t>
  </si>
  <si>
    <t>Maria Cristina Guilherme</t>
  </si>
  <si>
    <t>13/10/2024-16:05</t>
  </si>
  <si>
    <t>Anelisia Dilmann Bucher</t>
  </si>
  <si>
    <t>Ruth Farias de Souza</t>
  </si>
  <si>
    <t>Taiara Farias de Souza</t>
  </si>
  <si>
    <t>Vanessa Nishikawa Motomura</t>
  </si>
  <si>
    <t>Lucas Diogo Worobel</t>
  </si>
  <si>
    <t>leonardo pinheiro da silva</t>
  </si>
  <si>
    <t>10/10/2024-11:25</t>
  </si>
  <si>
    <t>10/10/2024-15:15</t>
  </si>
  <si>
    <t>Luiz Claudio schineider</t>
  </si>
  <si>
    <t>Rodrigo Fernandes</t>
  </si>
  <si>
    <t>Lais Vieira Pinheiro de Castro</t>
  </si>
  <si>
    <t>Luana Morelli Reis</t>
  </si>
  <si>
    <t>Helenita Gomes Nascimento Barbosa</t>
  </si>
  <si>
    <t>Danillo Lopes de Souza</t>
  </si>
  <si>
    <t>Eduardo Ziomek</t>
  </si>
  <si>
    <t>Sara Regina Fernandes Silva</t>
  </si>
  <si>
    <t>10/10/2024-15:35</t>
  </si>
  <si>
    <t>Ronaldo Guirardelli</t>
  </si>
  <si>
    <t>Indira Valente Reyes</t>
  </si>
  <si>
    <t>Debora baldasso</t>
  </si>
  <si>
    <t>02/01/2025-22:15</t>
  </si>
  <si>
    <t>Rogerio Jose Pinze</t>
  </si>
  <si>
    <t>Flavio da silva</t>
  </si>
  <si>
    <t>Douglas Henrique zignani</t>
  </si>
  <si>
    <t>Dirce Silva dos Santos</t>
  </si>
  <si>
    <t>amanda dias saldan</t>
  </si>
  <si>
    <t>Amanda Marasca</t>
  </si>
  <si>
    <t>Rivelino Macedo Padilha</t>
  </si>
  <si>
    <t>13/10/2024-02:35</t>
  </si>
  <si>
    <t>10/10/2024-06:15</t>
  </si>
  <si>
    <t>Nagila alves</t>
  </si>
  <si>
    <t>18/11/2024-21:30</t>
  </si>
  <si>
    <t>Enzo Kawakami</t>
  </si>
  <si>
    <t>Julia Placideli</t>
  </si>
  <si>
    <t>ANDRE LUIS DE CAMPOS</t>
  </si>
  <si>
    <t>05/11/2024-19:30</t>
  </si>
  <si>
    <t>ROSANA ALBERTIN</t>
  </si>
  <si>
    <t>Karla Sampaio Batista</t>
  </si>
  <si>
    <t>Sergio tatagiba de Sa</t>
  </si>
  <si>
    <t>11/10/2024-09:10</t>
  </si>
  <si>
    <t>Emilio Antonio trautwein</t>
  </si>
  <si>
    <t>Joana Silveira Specht</t>
  </si>
  <si>
    <t>David Lima dos Santos</t>
  </si>
  <si>
    <t>Alana Dhara Franco</t>
  </si>
  <si>
    <t>Jessica Leticia Pelogio</t>
  </si>
  <si>
    <t>MARIA LAURA DE ARAUJO VASCONCELOS</t>
  </si>
  <si>
    <t>Aparecida de Fatima Canterteze</t>
  </si>
  <si>
    <t>Marcia Alves Dinis Rodrigues</t>
  </si>
  <si>
    <t>Pedro Augusto dos Santos silva</t>
  </si>
  <si>
    <t>Alissa bertoletti</t>
  </si>
  <si>
    <t>Alissa brrtoletti</t>
  </si>
  <si>
    <t>Reginaldo luccas</t>
  </si>
  <si>
    <t>Sandra Assuncao Hoffmeister</t>
  </si>
  <si>
    <t>Nathalie Assuncao Rodrigues</t>
  </si>
  <si>
    <t>Sidineia de Fatima Moggio</t>
  </si>
  <si>
    <t>Bruna Andrea Prieto Pilla</t>
  </si>
  <si>
    <t>11/10/2024-20:05</t>
  </si>
  <si>
    <t>Giovana Quister</t>
  </si>
  <si>
    <t>Darcy Luis Andreetto Machado</t>
  </si>
  <si>
    <t>Leandra Karpinski</t>
  </si>
  <si>
    <t>Joao Miguel da Silva Alcius</t>
  </si>
  <si>
    <t>Talita de Oliveira da Silva</t>
  </si>
  <si>
    <t>Angela de Oliveira da Silva</t>
  </si>
  <si>
    <t>14/10/2024-15:40</t>
  </si>
  <si>
    <t>Aline Josiane Ithaides</t>
  </si>
  <si>
    <t>Amanda Ithaides Crespi</t>
  </si>
  <si>
    <t>Guilherme de Mello Dias Augusto</t>
  </si>
  <si>
    <t>Adrielen P Soares</t>
  </si>
  <si>
    <t>Marali Fabiana Messias Oio</t>
  </si>
  <si>
    <t>Carmelina Messias</t>
  </si>
  <si>
    <t>Leila silveira</t>
  </si>
  <si>
    <t>jocelito marcelo schmitz junior</t>
  </si>
  <si>
    <t>Leonardo de Oliveira Gosselen</t>
  </si>
  <si>
    <t>Beatriz Marroni Cavatorta</t>
  </si>
  <si>
    <t>MONIQUE LUIZI DAMAREM</t>
  </si>
  <si>
    <t>03/11/2024-12:45</t>
  </si>
  <si>
    <t>Elizabete L B Souza Dias</t>
  </si>
  <si>
    <t>Nilce Boito Leal</t>
  </si>
  <si>
    <t>GISLAINE FERREIRA DE MELO SILVA</t>
  </si>
  <si>
    <t>Wenceslau quintana</t>
  </si>
  <si>
    <t>Nedi da Silva Signatto</t>
  </si>
  <si>
    <t>15/10/2024-16:20</t>
  </si>
  <si>
    <t>Josiane Bertinelli de Oliveira</t>
  </si>
  <si>
    <t>Suzana Pereira</t>
  </si>
  <si>
    <t>Nicolas dos Santos Trentin</t>
  </si>
  <si>
    <t>William Vinicius de Carvalho Plinio</t>
  </si>
  <si>
    <t>Bruno Lucio de Oliveira</t>
  </si>
  <si>
    <t>Neide Durante da Cunha</t>
  </si>
  <si>
    <t>Maryland Rose do Valle Tellini</t>
  </si>
  <si>
    <t>RENATA DE FATIMA VERRI GRECO</t>
  </si>
  <si>
    <t>Paola Alexia Pereira Sartori</t>
  </si>
  <si>
    <t>Cecilia H Ribeiro Ioris</t>
  </si>
  <si>
    <t>Diogenes Ioris</t>
  </si>
  <si>
    <t>Joao Felipe da Silva Cabello</t>
  </si>
  <si>
    <t>Helena Gertz</t>
  </si>
  <si>
    <t>Meura Ribeiro Xavier</t>
  </si>
  <si>
    <t>Maria de Lourdes Souza Ricci</t>
  </si>
  <si>
    <t>Felipe Carvalho de Castro</t>
  </si>
  <si>
    <t>Judite Rocha</t>
  </si>
  <si>
    <t>Ana Paula Rubino Fonseca</t>
  </si>
  <si>
    <t>Izabel Rubino Fonseca</t>
  </si>
  <si>
    <t>Izabel Konzen</t>
  </si>
  <si>
    <t>Paulo Macolla Neto</t>
  </si>
  <si>
    <t>Neide Ferreira da Silva</t>
  </si>
  <si>
    <t>Maria Ericelma Pinho Santos</t>
  </si>
  <si>
    <t>Lian Meneghini</t>
  </si>
  <si>
    <t>Camila Lunardelli</t>
  </si>
  <si>
    <t>16/10/2024-06:45</t>
  </si>
  <si>
    <t>Marco Antonio Casagrande da Silva</t>
  </si>
  <si>
    <t>Gabriely de Souza Lima</t>
  </si>
  <si>
    <t>LAURA ANTONIA TATER DA SILVA</t>
  </si>
  <si>
    <t>Diogo Fernandes de Azevedo</t>
  </si>
  <si>
    <t>Pedro Denardin Pitthan</t>
  </si>
  <si>
    <t>Luan Silverio Parro</t>
  </si>
  <si>
    <t>Sidney Guergoleti</t>
  </si>
  <si>
    <t>24/10/2024-21:55</t>
  </si>
  <si>
    <t>Denise Guergoleti</t>
  </si>
  <si>
    <t>Lucas Guergoleti</t>
  </si>
  <si>
    <t>Regina Silva da Costa</t>
  </si>
  <si>
    <t>16/10/2024-18:05</t>
  </si>
  <si>
    <t>Eduardo Bortotti</t>
  </si>
  <si>
    <t>LUCIARA ESPERANCA FREITAS</t>
  </si>
  <si>
    <t>Rafael Shimomura</t>
  </si>
  <si>
    <t>Carlos Tedesco</t>
  </si>
  <si>
    <t>16/10/2024-08:45</t>
  </si>
  <si>
    <t>Silvia Regina Camargo Tedesco</t>
  </si>
  <si>
    <t>MARIA APARECIDA CRUZ CORREA</t>
  </si>
  <si>
    <t>25/10/2024-07:00</t>
  </si>
  <si>
    <t>MARIA ALICE CRUZ CORREA</t>
  </si>
  <si>
    <t>DAIANA CRUZ CORREA</t>
  </si>
  <si>
    <t>Matheus Ferreira Lessa</t>
  </si>
  <si>
    <t>Gabriela da Silva Drebes Machado</t>
  </si>
  <si>
    <t>Lauren Marculo</t>
  </si>
  <si>
    <t>BIANCA RAMOS DE MEIRA</t>
  </si>
  <si>
    <t>Janaina Rossi Ferreira</t>
  </si>
  <si>
    <t>Rafaela Dadona Chiaradia Braga</t>
  </si>
  <si>
    <t>Kailayne Coelho dos Santos</t>
  </si>
  <si>
    <t>ARTHUR GIANI ALVES PEREIRA</t>
  </si>
  <si>
    <t>Neyla sena Henriques</t>
  </si>
  <si>
    <t>Daniel Do Prado Ramos</t>
  </si>
  <si>
    <t>Valquiria Maria Goncalves</t>
  </si>
  <si>
    <t>Alvaro Joao Storto Ferreira</t>
  </si>
  <si>
    <t>RAPHAEL REBOUCAS SANTANA SILVA</t>
  </si>
  <si>
    <t>SONIA MARIA DOS SANTOS</t>
  </si>
  <si>
    <t>Cristiane Thais Quinteiro</t>
  </si>
  <si>
    <t>Joao Paulo Pereira</t>
  </si>
  <si>
    <t>Luis Cleyton Rodrigues</t>
  </si>
  <si>
    <t>Queila Cristina Moura e Silva</t>
  </si>
  <si>
    <t>Mylena Moura e Silva</t>
  </si>
  <si>
    <t>Camila Juliane C Garcia</t>
  </si>
  <si>
    <t>Iracema Akemi Hayachi Ota</t>
  </si>
  <si>
    <t>12/10/2024-21:55</t>
  </si>
  <si>
    <t>Moacir Kenzi Ota</t>
  </si>
  <si>
    <t>LISIANE ARAUJO DOS SANTOS</t>
  </si>
  <si>
    <t>14/11/2024-19:15</t>
  </si>
  <si>
    <t>lincolm Neri Menezes</t>
  </si>
  <si>
    <t>Cintia Aparecida dos Anjos</t>
  </si>
  <si>
    <t>Cristina Fernanda Gomes</t>
  </si>
  <si>
    <t>Thiago Ricardo Rosiak</t>
  </si>
  <si>
    <t>01/12/2024-10:00</t>
  </si>
  <si>
    <t>Giovanni Goulart</t>
  </si>
  <si>
    <t>Carlos Eduardo Caruso Porto</t>
  </si>
  <si>
    <t>Joao Pedro Oliveira de Souza</t>
  </si>
  <si>
    <t>Jorge Luis Dzwoniarkiewicz Nunes</t>
  </si>
  <si>
    <t>Chil Korper Zunsztern</t>
  </si>
  <si>
    <t>Clever Divino Inacio de Almeida</t>
  </si>
  <si>
    <t>Patricia Schuller</t>
  </si>
  <si>
    <t>Apolonia Bertan</t>
  </si>
  <si>
    <t>11/10/2024-02:35</t>
  </si>
  <si>
    <t>Maristela Bertan Mutini</t>
  </si>
  <si>
    <t>Ravine Goncalves de Oliveira</t>
  </si>
  <si>
    <t>Victor Luiz Barcellos Lima</t>
  </si>
  <si>
    <t>Rafael Schindler Felix</t>
  </si>
  <si>
    <t>16/11/2024-22:00</t>
  </si>
  <si>
    <t>Laura Antonia Tater da Silva</t>
  </si>
  <si>
    <t>Leticia Mantovani de Oliveira da Silva</t>
  </si>
  <si>
    <t>Francisco Micelli Gorga</t>
  </si>
  <si>
    <t>Mariana Pinatti Almeida</t>
  </si>
  <si>
    <t>Maisa de Andrade Barboza</t>
  </si>
  <si>
    <t>11/11/2024-18:30</t>
  </si>
  <si>
    <t>Giulia aparecida ribeiro</t>
  </si>
  <si>
    <t>Diogo Nakagawa</t>
  </si>
  <si>
    <t>Rogerio Cunha neto</t>
  </si>
  <si>
    <t>Vanessa Araujo Andretto</t>
  </si>
  <si>
    <t>Andressa Araujo Andretto</t>
  </si>
  <si>
    <t>Ramon ANDRETTO Luprete</t>
  </si>
  <si>
    <t>Elmano ANDRETTO Fernandes</t>
  </si>
  <si>
    <t>Regina Marta da Silva</t>
  </si>
  <si>
    <t>Bruno Layon da Silva</t>
  </si>
  <si>
    <t>Thaiany C Sanguini</t>
  </si>
  <si>
    <t>Cesar Augusto Cavalheiro Marcondes</t>
  </si>
  <si>
    <t>Aaron Marcondes</t>
  </si>
  <si>
    <t>FREDERICO AUGUSTO GOMES</t>
  </si>
  <si>
    <t>paulo Henrique Frasson</t>
  </si>
  <si>
    <t>Karoline vallascki</t>
  </si>
  <si>
    <t>Jose Henrique Rollo Goncalves</t>
  </si>
  <si>
    <t>carla cecilia rodrigues almeida</t>
  </si>
  <si>
    <t>Carolaine Estela Silva Azevedo</t>
  </si>
  <si>
    <t>Amanda Menoti Silva</t>
  </si>
  <si>
    <t>Beatriz Machado da Conceicao</t>
  </si>
  <si>
    <t>Gabriel Araujo Gomes dos Santos</t>
  </si>
  <si>
    <t>Vanessa Rosa Galdino</t>
  </si>
  <si>
    <t>13/10/2024-15:10</t>
  </si>
  <si>
    <t>manuella yumi de almeida sawaguchi</t>
  </si>
  <si>
    <t>joana ivonete de almeida</t>
  </si>
  <si>
    <t>marcella yuri almeida sawaguchi</t>
  </si>
  <si>
    <t>Edgard Marin Neto</t>
  </si>
  <si>
    <t>Rafael Marinho Podegurski</t>
  </si>
  <si>
    <t>Lilian Marinho Oliveira</t>
  </si>
  <si>
    <t>Miguel Marinho Podegurski</t>
  </si>
  <si>
    <t>20/11/2024-00:35</t>
  </si>
  <si>
    <t>Edgar Boza</t>
  </si>
  <si>
    <t>Mery do Rocio Spena Boza</t>
  </si>
  <si>
    <t>Lucia Okonski</t>
  </si>
  <si>
    <t>14/10/2024-22:20</t>
  </si>
  <si>
    <t>Tatiana Kruger Cabral</t>
  </si>
  <si>
    <t>Livania Falcao Alvares</t>
  </si>
  <si>
    <t>Ingrid Folha Neutzling</t>
  </si>
  <si>
    <t>Cecilia Campos Brito</t>
  </si>
  <si>
    <t>Frederico Augusto Gomes</t>
  </si>
  <si>
    <t>Guilherme Hideky Takada Didone</t>
  </si>
  <si>
    <t>10/10/2024-15:25</t>
  </si>
  <si>
    <t>Manuela garcia Lima Goncalves</t>
  </si>
  <si>
    <t>Manuela Garcia Lima Goncalves</t>
  </si>
  <si>
    <t>Waldete Wentz</t>
  </si>
  <si>
    <t>Mariana silvestre Araujo</t>
  </si>
  <si>
    <t>Daniela Bontadine Prates</t>
  </si>
  <si>
    <t>Fabio Mendes da silva</t>
  </si>
  <si>
    <t>Fabiana batista de Oliveira Pedrozo</t>
  </si>
  <si>
    <t>Mayra Silva</t>
  </si>
  <si>
    <t>27/10/2024-22:15</t>
  </si>
  <si>
    <t>CAROLINA SAORI ISHII MAURO</t>
  </si>
  <si>
    <t>23/01/2025-22:00</t>
  </si>
  <si>
    <t>CARLOS HENRIQUE LOPES PIMENTEL</t>
  </si>
  <si>
    <t>08/01/2025-22:30</t>
  </si>
  <si>
    <t>Jose Mateus Santos</t>
  </si>
  <si>
    <t>Kezia de Souza Pereira</t>
  </si>
  <si>
    <t>Julio Cesar de Souza Junior</t>
  </si>
  <si>
    <t>Claudia M Picone</t>
  </si>
  <si>
    <t>Daniel Douglas Sbrana</t>
  </si>
  <si>
    <t>Rita de Cassia Pratas</t>
  </si>
  <si>
    <t>Uriel Pessano Husek Silva</t>
  </si>
  <si>
    <t>Jose Carlos Menna Barreto Fialho</t>
  </si>
  <si>
    <t>Luis Eduardo da Silva Lucena</t>
  </si>
  <si>
    <t>Mauro Victor Duarte Farias</t>
  </si>
  <si>
    <t>Rodrigo Dall Aqua dos Santos</t>
  </si>
  <si>
    <t>Laisse Garcia de Lima</t>
  </si>
  <si>
    <t>Cleuza da Silva Amaral</t>
  </si>
  <si>
    <t>Fernando Rodrigues Pereira</t>
  </si>
  <si>
    <t>Wellina Emeri Hiratuka</t>
  </si>
  <si>
    <t>14/10/2024-18:10</t>
  </si>
  <si>
    <t>Bruna Merces da Cruz</t>
  </si>
  <si>
    <t>Jennifer Andressa Ribeiro de Oliveira</t>
  </si>
  <si>
    <t>12/10/2024-06:00</t>
  </si>
  <si>
    <t>Heittila Sindy Paccor Rodrigues</t>
  </si>
  <si>
    <t>Giovana Novais Castro</t>
  </si>
  <si>
    <t>Maisa Cristina Guerra</t>
  </si>
  <si>
    <t>Angelo da Silva Guerra</t>
  </si>
  <si>
    <t>18/10/2024-19:00</t>
  </si>
  <si>
    <t>Sirlei Fatima Rigo</t>
  </si>
  <si>
    <t>Zeni Pilati Valerio</t>
  </si>
  <si>
    <t>Leticia Nishi</t>
  </si>
  <si>
    <t>Maria Eduarda Vilela Manoel da Silva</t>
  </si>
  <si>
    <t>Isabella Heloisa Rodrigues Zago</t>
  </si>
  <si>
    <t>Beatriz Bueno</t>
  </si>
  <si>
    <t>Antonio Monteiro Guimaraes Junior</t>
  </si>
  <si>
    <t>14/10/2024-11:35</t>
  </si>
  <si>
    <t>Carina da Rosa Flores Ligabue</t>
  </si>
  <si>
    <t>Thais Kohatsu Yanase</t>
  </si>
  <si>
    <t>Camila Azevedo</t>
  </si>
  <si>
    <t>26/10/2024-01:50</t>
  </si>
  <si>
    <t>Solange Aparecida de Oliveira Azevedo</t>
  </si>
  <si>
    <t>Mary Cristiane Vieira da Silva</t>
  </si>
  <si>
    <t>Thiago Simoes</t>
  </si>
  <si>
    <t>Everton Felipe Cruz de Oliveira</t>
  </si>
  <si>
    <t>Neizon Mateus Bezerra Paiva</t>
  </si>
  <si>
    <t>Vinicius Ferreira Rivaroli</t>
  </si>
  <si>
    <t>Kelley Nascimento Andrade</t>
  </si>
  <si>
    <t>Joao Pedro Duarte Lessa</t>
  </si>
  <si>
    <t>Nuala Faustino Santos</t>
  </si>
  <si>
    <t>Alice Martins Machado</t>
  </si>
  <si>
    <t>Luiz Eduardo Keffel Garcia</t>
  </si>
  <si>
    <t>Julia Ramos Marcarini</t>
  </si>
  <si>
    <t>Rosimara Batista Silva Ricardo</t>
  </si>
  <si>
    <t>ADRIANA POSSEBON DELGADO MARANGONI</t>
  </si>
  <si>
    <t>18/11/2024-10:15</t>
  </si>
  <si>
    <t>MIGUEL PERES COLHADO</t>
  </si>
  <si>
    <t>Ana Carolina de Oliveira Paulini</t>
  </si>
  <si>
    <t>11/10/2024-15:25</t>
  </si>
  <si>
    <t>Eduardo Noboru Maeda</t>
  </si>
  <si>
    <t>18/11/2024-04:30</t>
  </si>
  <si>
    <t>Daniel Murakami Sassaki</t>
  </si>
  <si>
    <t>Diogo Quitanaka Tonon da Silva</t>
  </si>
  <si>
    <t>Lisechy Americo de Morais da Silva</t>
  </si>
  <si>
    <t>DIRNEZ L G CARNEIRO</t>
  </si>
  <si>
    <t>Mauro Caldas Carneiro</t>
  </si>
  <si>
    <t>Franco Turco Buffon</t>
  </si>
  <si>
    <t>Barbara Weiss Barbisan</t>
  </si>
  <si>
    <t>01/11/2024-13:15</t>
  </si>
  <si>
    <t>Alissa Costa Brasil</t>
  </si>
  <si>
    <t>Indianara Spoladore Ferracini</t>
  </si>
  <si>
    <t>Lucas Valente de Liveira Lima</t>
  </si>
  <si>
    <t>GUILHERME AGUIAR MOREIRA</t>
  </si>
  <si>
    <t>LUIS FERNANDO DELMUTTI</t>
  </si>
  <si>
    <t>Isabela Lino Ferreira da Silva Dias</t>
  </si>
  <si>
    <t>Enzo Marvulle</t>
  </si>
  <si>
    <t>Rogerio Tadeu dos Santos</t>
  </si>
  <si>
    <t>Neusa Luciano da Silva</t>
  </si>
  <si>
    <t>18/10/2024-23:35</t>
  </si>
  <si>
    <t>Janaina de oliveira soares</t>
  </si>
  <si>
    <t>Alessandro Arrieche Pinheiro</t>
  </si>
  <si>
    <t>Jonathan Vinicius Kaizer</t>
  </si>
  <si>
    <t>Luiza Tacci Biolo</t>
  </si>
  <si>
    <t>Natan Piassi de Almeida</t>
  </si>
  <si>
    <t>Rafaela Franco</t>
  </si>
  <si>
    <t>Albari Alves de Medeiros</t>
  </si>
  <si>
    <t>Matheus Juan Brenner do Amaral</t>
  </si>
  <si>
    <t>Giovanna de Carvalho Vieira</t>
  </si>
  <si>
    <t>23/10/2024-18:00</t>
  </si>
  <si>
    <t>Marlene de Carvalho Vieira</t>
  </si>
  <si>
    <t>Ana Julia Santos da Silva</t>
  </si>
  <si>
    <t>Milena Farias da Silva</t>
  </si>
  <si>
    <t>Milena farias da silva</t>
  </si>
  <si>
    <t>Gabriely Mathias Nascimento</t>
  </si>
  <si>
    <t>Felipe Azevedo Baccan</t>
  </si>
  <si>
    <t>Lorena Massariolli dos Anjos</t>
  </si>
  <si>
    <t>Kevin Jose naranjo Gomez</t>
  </si>
  <si>
    <t>16/12/2024-09:00</t>
  </si>
  <si>
    <t>Rosmery del carmen Rodriguez aliendres</t>
  </si>
  <si>
    <t>Enelcio Jose dos Santos Junior</t>
  </si>
  <si>
    <t>Lucas Burigo Bilessimo</t>
  </si>
  <si>
    <t>Geovana Muller da Silva</t>
  </si>
  <si>
    <t>Nelson Bertoluci Neto</t>
  </si>
  <si>
    <t>10/10/2024-12:10</t>
  </si>
  <si>
    <t>Caue Henrique Nardin Fernandes</t>
  </si>
  <si>
    <t>25/12/2024-19:45</t>
  </si>
  <si>
    <t>Karla j a reis</t>
  </si>
  <si>
    <t>maycon baptista felicio</t>
  </si>
  <si>
    <t>Vanessa Yida</t>
  </si>
  <si>
    <t>Joao Pedro Apolinario</t>
  </si>
  <si>
    <t>Paula Leticia Sturmer</t>
  </si>
  <si>
    <t>Fabio Henrique Gomes dos Santos</t>
  </si>
  <si>
    <t>Maria Eduarda Hernandes Monteagudo Laravia</t>
  </si>
  <si>
    <t>16/10/2024-02:00</t>
  </si>
  <si>
    <t>Gustavo Cunha Ichikawa</t>
  </si>
  <si>
    <t>Nerci Risso do nasci</t>
  </si>
  <si>
    <t>Ivete Ap L Nasc S S Lima</t>
  </si>
  <si>
    <t>Eurides Rossetto</t>
  </si>
  <si>
    <t>Lara Apolonio Rossetto</t>
  </si>
  <si>
    <t>Beatriz Gomes de Oliveira</t>
  </si>
  <si>
    <t>10/10/2024-12:15</t>
  </si>
  <si>
    <t>Nilton Severino Da Silva</t>
  </si>
  <si>
    <t>Dayane Anhaia de Campos</t>
  </si>
  <si>
    <t>CAIO FERNANDO PEREIRA LIMA</t>
  </si>
  <si>
    <t>Domingos Belli Fossari</t>
  </si>
  <si>
    <t>Maria Carolina Vollet Monteiro da Silva</t>
  </si>
  <si>
    <t>Bruno Francesco Romano</t>
  </si>
  <si>
    <t>kiara jazmin cejas</t>
  </si>
  <si>
    <t>Miriam Anahi Piombo</t>
  </si>
  <si>
    <t>Ketlyn Bianca Valau Riet</t>
  </si>
  <si>
    <t>Gabriel Abdala</t>
  </si>
  <si>
    <t>Danilo Henrique Rabacal Alves</t>
  </si>
  <si>
    <t>Jaciendy Alves Martin de Souza</t>
  </si>
  <si>
    <t>Marcia Luciana Aparecida Trovao de Oliveira Pires Machado</t>
  </si>
  <si>
    <t>Eunice Trovao de Oliveira</t>
  </si>
  <si>
    <t>12/10/2024-07:15</t>
  </si>
  <si>
    <t>Matheus Massaiuki Nishikawa</t>
  </si>
  <si>
    <t>CLERISTON DEMETRIO DE OLIVEIRA</t>
  </si>
  <si>
    <t>Karine Silveira Ortiz</t>
  </si>
  <si>
    <t>ALISSAR DE ALMEIDA AYOUB AYOUB</t>
  </si>
  <si>
    <t>Mateus Vieira Basilio</t>
  </si>
  <si>
    <t>10/10/2024-11:20</t>
  </si>
  <si>
    <t>Francine Aparecida Godinho</t>
  </si>
  <si>
    <t>Mariana Avanzi Soletti</t>
  </si>
  <si>
    <t>Ines Bello de Oliveira Pereira</t>
  </si>
  <si>
    <t>Armando Pereira</t>
  </si>
  <si>
    <t>SANDRA DE ARAUJO</t>
  </si>
  <si>
    <t>Sofia Midauar Gondim Rocha</t>
  </si>
  <si>
    <t>10/11/2024-23:55</t>
  </si>
  <si>
    <t>Samara de Araujo Sacaoka</t>
  </si>
  <si>
    <t>Tayane Dos Santos Macri</t>
  </si>
  <si>
    <t>Erico Cristiano Macri</t>
  </si>
  <si>
    <t>Flavia Caroline dos Santos</t>
  </si>
  <si>
    <t>14/10/2024-09:20</t>
  </si>
  <si>
    <t>Yara Plein</t>
  </si>
  <si>
    <t>Lucilene dos Santos Sebastiao</t>
  </si>
  <si>
    <t>Ivan Eduardo Cordeiro</t>
  </si>
  <si>
    <t>Erika Ashakura</t>
  </si>
  <si>
    <t>Barbara Lorena de Jesus Souza</t>
  </si>
  <si>
    <t>Isabella Souza Coelho</t>
  </si>
  <si>
    <t>14/10/2024-11:15</t>
  </si>
  <si>
    <t>Maria de Fatima Soave da Silveira</t>
  </si>
  <si>
    <t>13/10/2024-17:15</t>
  </si>
  <si>
    <t>Veridiane Kulkamp</t>
  </si>
  <si>
    <t>10/10/2024-13:55</t>
  </si>
  <si>
    <t>flavia valone gorini jacob</t>
  </si>
  <si>
    <t>Vanessa Alvin de Brito</t>
  </si>
  <si>
    <t>Bruna da Silva Pereira</t>
  </si>
  <si>
    <t>OSWALDO DEL NEGRO JR</t>
  </si>
  <si>
    <t>Theodomiro Vieira Maia Neto</t>
  </si>
  <si>
    <t>Regina Santanna da Silva</t>
  </si>
  <si>
    <t>Claudemilson de Lara</t>
  </si>
  <si>
    <t>Heverson Moura</t>
  </si>
  <si>
    <t>John Elvis moura Batista</t>
  </si>
  <si>
    <t>Diego Correa Alves</t>
  </si>
  <si>
    <t>VALDIR PEREIRA</t>
  </si>
  <si>
    <t>VALCEIR BUQUER</t>
  </si>
  <si>
    <t>Marilda Pereira Bueno</t>
  </si>
  <si>
    <t>Amarildo fornazaro</t>
  </si>
  <si>
    <t>Ligia Maria Pereira</t>
  </si>
  <si>
    <t>Filipe Felix Ermel</t>
  </si>
  <si>
    <t>Gabriela adams Correia</t>
  </si>
  <si>
    <t>Maria Celeste Souza de Oliveira</t>
  </si>
  <si>
    <t>RUBENS MORENO DE FREITAS</t>
  </si>
  <si>
    <t>Pedro Severino de Lima</t>
  </si>
  <si>
    <t>Leyhuanne Porfirio da Silva</t>
  </si>
  <si>
    <t>10/10/2024-08:25</t>
  </si>
  <si>
    <t>Maria Solania de Souto Oliveira</t>
  </si>
  <si>
    <t>22/12/2024-21:50</t>
  </si>
  <si>
    <t>Sueli Costa</t>
  </si>
  <si>
    <t>22/10/2024-16:15</t>
  </si>
  <si>
    <t>MARCELO RIBEIRO</t>
  </si>
  <si>
    <t>13/10/2024-06:35</t>
  </si>
  <si>
    <t>Isaias Severino da Silva</t>
  </si>
  <si>
    <t>Antonia de Lourdes Coelho Suzuki</t>
  </si>
  <si>
    <t>Christiane Marinho Miechoteck</t>
  </si>
  <si>
    <t>Danilo Ordone Lopes</t>
  </si>
  <si>
    <t>Adriana vieira</t>
  </si>
  <si>
    <t>Andre Oliveira</t>
  </si>
  <si>
    <t>Erica Larissa Souza do Amaral</t>
  </si>
  <si>
    <t>Vinicius Oliveira Silva</t>
  </si>
  <si>
    <t>LUIZ CESAR ALVES</t>
  </si>
  <si>
    <t>Patricia Aparecida Frongia</t>
  </si>
  <si>
    <t>Alessandra Nunes</t>
  </si>
  <si>
    <t>Alessandra Ribeiro</t>
  </si>
  <si>
    <t>Barbara Mariani e Oliveira</t>
  </si>
  <si>
    <t>Gabriel oliveira</t>
  </si>
  <si>
    <t>Jaqueline da Silva Caiado</t>
  </si>
  <si>
    <t>27/10/2024-04:45</t>
  </si>
  <si>
    <t>Heloisa Tonial</t>
  </si>
  <si>
    <t>Jaqueline da Silva caiado</t>
  </si>
  <si>
    <t>GUILHERME BASSETTO GOMES</t>
  </si>
  <si>
    <t>14/10/2024-07:30</t>
  </si>
  <si>
    <t>DAVID HENRIQUE DOS SANTOS</t>
  </si>
  <si>
    <t>Sergio Fernandes</t>
  </si>
  <si>
    <t>Thais Casagrande Paim</t>
  </si>
  <si>
    <t>Paulo Bonamigo</t>
  </si>
  <si>
    <t>cristiano schwendler</t>
  </si>
  <si>
    <t>Thais Illamas dias</t>
  </si>
  <si>
    <t>Alexandre Teles</t>
  </si>
  <si>
    <t>Adiene Silveira Soares</t>
  </si>
  <si>
    <t>Maria Beatriz Picin</t>
  </si>
  <si>
    <t>12/10/2024-14:20</t>
  </si>
  <si>
    <t>LUCIANE FRAZATTO SEGURA</t>
  </si>
  <si>
    <t>Jaqueline Meira Posato de Oliveira</t>
  </si>
  <si>
    <t>11/10/2024-15:50</t>
  </si>
  <si>
    <t>Vitoria Daniela Biagio Caldeira</t>
  </si>
  <si>
    <t>jezuina dos santos alfredo</t>
  </si>
  <si>
    <t>Carlos Alberto Carneiro de Matos</t>
  </si>
  <si>
    <t>Drielly Marques Pereira</t>
  </si>
  <si>
    <t>06/11/2024-22:30</t>
  </si>
  <si>
    <t>LUANA NAPOLEAO</t>
  </si>
  <si>
    <t>WESLEN HENRIQUE DOS SANTOS CECILIO</t>
  </si>
  <si>
    <t>Vitor Machado Santos</t>
  </si>
  <si>
    <t>Amanda de Paula Ramos</t>
  </si>
  <si>
    <t>GEORGETTE ANDREA KLUTHWOSKI</t>
  </si>
  <si>
    <t>Guilherme Mota Cabral</t>
  </si>
  <si>
    <t>Marcia Eli da Mota</t>
  </si>
  <si>
    <t>Jose Carlos de Brito</t>
  </si>
  <si>
    <t>Alexandre Carias Venancio</t>
  </si>
  <si>
    <t>Rayane A Carias Venancio</t>
  </si>
  <si>
    <t>Haita Carias Venancio</t>
  </si>
  <si>
    <t>26/11/2024-13:00</t>
  </si>
  <si>
    <t>Heloisa Korb Bondan</t>
  </si>
  <si>
    <t>Marcela Proenca Borba</t>
  </si>
  <si>
    <t>22/10/2024-10:15</t>
  </si>
  <si>
    <t>Jorge Luiz de Assumpcao</t>
  </si>
  <si>
    <t>Elizabeth Aparecida Talarico</t>
  </si>
  <si>
    <t>ALEX SANDRO  SOUZA ALMEIDA</t>
  </si>
  <si>
    <t>Claudinei Duarte do Carmo</t>
  </si>
  <si>
    <t>Miriam Alves da Silva Marques</t>
  </si>
  <si>
    <t>Willian Fernandes neves</t>
  </si>
  <si>
    <t>Giovanna Harumi Conti Suzuki</t>
  </si>
  <si>
    <t>MARIELI DA SILVA SIMOES</t>
  </si>
  <si>
    <t>Ana Maria Malheiro Negrao Bandeira</t>
  </si>
  <si>
    <t>Claudia Mayumi Fucuda</t>
  </si>
  <si>
    <t>EMERSON LUIS BALAN</t>
  </si>
  <si>
    <t>Claudio Henrique Conceicao da Costa</t>
  </si>
  <si>
    <t>BARBARA MARIA PALMA MONTEIRO DE AZEVEDO</t>
  </si>
  <si>
    <t>Nicole Lonni Nascimento</t>
  </si>
  <si>
    <t>Margarete da Cruz Neiverth</t>
  </si>
  <si>
    <t>Vanessa de amorim</t>
  </si>
  <si>
    <t>19/12/2024-15:15</t>
  </si>
  <si>
    <t>Jaqueline Goncalves de Almeida</t>
  </si>
  <si>
    <t>18/10/2024-16:40</t>
  </si>
  <si>
    <t>TALES MATEUS RODRIGUES E SILVA</t>
  </si>
  <si>
    <t>joao pedro della dea machado</t>
  </si>
  <si>
    <t>Sueli Gomes de Souza</t>
  </si>
  <si>
    <t>Patricia Danielle Torres Matile</t>
  </si>
  <si>
    <t>Henri Claude Machado de Farias</t>
  </si>
  <si>
    <t>Claudia Sousa Chaves</t>
  </si>
  <si>
    <t>Lucas Fernando Peres Ramos</t>
  </si>
  <si>
    <t>Jonathan Gustavo Spolador Ruiz</t>
  </si>
  <si>
    <t>Daniel Bortoluzzi</t>
  </si>
  <si>
    <t>Rodolfo Gavilak Drozino</t>
  </si>
  <si>
    <t>14/10/2024-23:35</t>
  </si>
  <si>
    <t>Solange Reis Amorim</t>
  </si>
  <si>
    <t>Neyde Morgado Baroni</t>
  </si>
  <si>
    <t>Raphael Augusto Goncalves da Dilva Ferreira</t>
  </si>
  <si>
    <t>Grasielle Regassini</t>
  </si>
  <si>
    <t>Crispim Santos Batista</t>
  </si>
  <si>
    <t>Valdir de Jesus Amaral Caldas</t>
  </si>
  <si>
    <t>Maria Cecilia Beltrame Carneiro</t>
  </si>
  <si>
    <t>15/10/2024-15:40</t>
  </si>
  <si>
    <t>Jucelia Amorim</t>
  </si>
  <si>
    <t>Veronica Amorim da Silva</t>
  </si>
  <si>
    <t>Harisson David Chaves Oliveira</t>
  </si>
  <si>
    <t>Larissa Oliveira de Paula</t>
  </si>
  <si>
    <t>11/10/2024-01:40</t>
  </si>
  <si>
    <t>14/10/2024-18:55</t>
  </si>
  <si>
    <t>Carmen Modernel</t>
  </si>
  <si>
    <t>Cassia Macena</t>
  </si>
  <si>
    <t>Flavio Americo Ferreira de souza</t>
  </si>
  <si>
    <t>ANDRE CARLOS PALUDO</t>
  </si>
  <si>
    <t>Giovana Brianti</t>
  </si>
  <si>
    <t>lucas rogner</t>
  </si>
  <si>
    <t>LUIS HENRIQUE CASTRO</t>
  </si>
  <si>
    <t>Matheus Henriques Barboza</t>
  </si>
  <si>
    <t>Leticia Torres Braghetti</t>
  </si>
  <si>
    <t>FERNANDO EMMENDOERFER DE CASTRO</t>
  </si>
  <si>
    <t>ALICE DE SOUZA RODRIGUES FERREIRA</t>
  </si>
  <si>
    <t>SOFIA DE SOUZA RODRIGUES FERREIRA</t>
  </si>
  <si>
    <t>Brenno felipe de amorim serra</t>
  </si>
  <si>
    <t>21/12/2024-21:15</t>
  </si>
  <si>
    <t>Melissa emanuelly de amorim serra</t>
  </si>
  <si>
    <t>LUIS FERNANDO GRIGOLETO HIRATA</t>
  </si>
  <si>
    <t>Noemia Maria Aparecida Jardim Pereira Moya</t>
  </si>
  <si>
    <t>20/10/2024-23:20</t>
  </si>
  <si>
    <t>Murilo Alves de Brito</t>
  </si>
  <si>
    <t>Rosania G Senem</t>
  </si>
  <si>
    <t>Edilson Senem</t>
  </si>
  <si>
    <t>Jefferson Diefenbach</t>
  </si>
  <si>
    <t>01/11/2024-20:15</t>
  </si>
  <si>
    <t>Alexandre Schipfer</t>
  </si>
  <si>
    <t>Rubiane Andressa Mendes de Souza</t>
  </si>
  <si>
    <t>Bruno da Silva Barcellos</t>
  </si>
  <si>
    <t>Marina Mitugui Finardi</t>
  </si>
  <si>
    <t>ALEX SANDER RODRIGUES SORIA</t>
  </si>
  <si>
    <t>Jessica Froehlich Flores</t>
  </si>
  <si>
    <t>Vitor Mateus Oliveira de Oliveira</t>
  </si>
  <si>
    <t>MARIA GORETE TUCHTENHAGEN MOSSO</t>
  </si>
  <si>
    <t>12/10/2024-11:15</t>
  </si>
  <si>
    <t>Rubiane Andressa</t>
  </si>
  <si>
    <t>Julia Taque Kakihata</t>
  </si>
  <si>
    <t>Flavia Torres dos Santos</t>
  </si>
  <si>
    <t>Ana Laura Nunes Barbosa</t>
  </si>
  <si>
    <t>MARYANNA RIBEIRO DOS SANTOS</t>
  </si>
  <si>
    <t>CAROLINA LOPES BISERRA</t>
  </si>
  <si>
    <t>Aparecida de Fatima Amadeu</t>
  </si>
  <si>
    <t>12/10/2024-09:10</t>
  </si>
  <si>
    <t>franklin amaral nogueira</t>
  </si>
  <si>
    <t>Raissa Santos</t>
  </si>
  <si>
    <t>11/10/2024-09:55</t>
  </si>
  <si>
    <t>Marco Antonio Feltrin</t>
  </si>
  <si>
    <t>ELLEN CATARINE CABIANCHI</t>
  </si>
  <si>
    <t>Tassia Nicoluzzi Tomaz</t>
  </si>
  <si>
    <t>Felipe Assan Remondi</t>
  </si>
  <si>
    <t>Vanessa Sutil Evangelista</t>
  </si>
  <si>
    <t>28/12/2024-16:45</t>
  </si>
  <si>
    <t>Regina Sutil da Silva</t>
  </si>
  <si>
    <t>21/12/2024-20:00</t>
  </si>
  <si>
    <t>Roseli Aparecida Ferreira de Matos</t>
  </si>
  <si>
    <t>eveli pessoa de lima</t>
  </si>
  <si>
    <t>Luiza dos Santos Vieira Gomes</t>
  </si>
  <si>
    <t>Delfino Vieira Gomes</t>
  </si>
  <si>
    <t>Isadora Meneses Oliveira</t>
  </si>
  <si>
    <t>Layane C M Oliveira</t>
  </si>
  <si>
    <t>Marcio Visentin</t>
  </si>
  <si>
    <t>19/10/2024-08:15</t>
  </si>
  <si>
    <t>RONALDO AZIZ DA CUNHA LOBO</t>
  </si>
  <si>
    <t>ISABELLA MIKETEN DE OLIVEIRA</t>
  </si>
  <si>
    <t>Daniel Martin</t>
  </si>
  <si>
    <t>Simone Arezio de Mello</t>
  </si>
  <si>
    <t>11/10/2024-04:25</t>
  </si>
  <si>
    <t>RODRIGO OLIVEIRA BENNEMANN</t>
  </si>
  <si>
    <t>TANIA REJANE SALLES OLIVEIRA</t>
  </si>
  <si>
    <t>Larissa Krambeck</t>
  </si>
  <si>
    <t>Laudenir Jose Tesser</t>
  </si>
  <si>
    <t>CARLOS EDUARDO ARAUJO CORREA</t>
  </si>
  <si>
    <t>ADILSON GESSNER</t>
  </si>
  <si>
    <t>Anna Carolina Brito</t>
  </si>
  <si>
    <t>Gabrielly Vargas</t>
  </si>
  <si>
    <t>Elda Maria de Lima Silva</t>
  </si>
  <si>
    <t>Ana Isabel Maria da Rocha Nascimento</t>
  </si>
  <si>
    <t>Domitila de Alencar Falcao</t>
  </si>
  <si>
    <t>Isabela Donida</t>
  </si>
  <si>
    <t>Maiure Araujo Vendramin</t>
  </si>
  <si>
    <t>ROBERTA CORASSARI DE OLIVEIRA</t>
  </si>
  <si>
    <t>Geovana Dos Santos Cambiaghi</t>
  </si>
  <si>
    <t>Sidnei A Pereira</t>
  </si>
  <si>
    <t>Givanilda Santos de Oliveira</t>
  </si>
  <si>
    <t>isadora da silva lido</t>
  </si>
  <si>
    <t>Regina Aparecida de Paula</t>
  </si>
  <si>
    <t>Heloise Borin de Oliveira Zotesso</t>
  </si>
  <si>
    <t>NILZA MARIA M DINIZ DE MELO</t>
  </si>
  <si>
    <t>RENATO PERES DE MELO</t>
  </si>
  <si>
    <t>JANAINA  DALAQUA</t>
  </si>
  <si>
    <t>Francielle Cristina Pereira</t>
  </si>
  <si>
    <t>Mariana Rodrigues dos Santos</t>
  </si>
  <si>
    <t>Matheus Santos da Costa</t>
  </si>
  <si>
    <t>Camila Silva Grandini</t>
  </si>
  <si>
    <t>Fabio da Fontoura Beltrao</t>
  </si>
  <si>
    <t>Anna cristina furquim de almeida</t>
  </si>
  <si>
    <t>REGIA VIVIANE WASCHBURGER</t>
  </si>
  <si>
    <t>RENATA OLIVEIRA TEDESCO</t>
  </si>
  <si>
    <t>Leonil Pereira Dantas</t>
  </si>
  <si>
    <t>Giovanna De Gregoriis</t>
  </si>
  <si>
    <t>Luka Parma de Freitas</t>
  </si>
  <si>
    <t>Danilo Rodrigo Borges da Silva</t>
  </si>
  <si>
    <t>12/10/2024-11:20</t>
  </si>
  <si>
    <t>13/10/2024-11:15</t>
  </si>
  <si>
    <t>MARINA VENTURINI</t>
  </si>
  <si>
    <t>Fellipe Marcelo Miranda Goncalves de Oliveira</t>
  </si>
  <si>
    <t>15/10/2024-13:50</t>
  </si>
  <si>
    <t>Andrea Regina Mota Moreti</t>
  </si>
  <si>
    <t>Daniela lemos de Sousa Mendonca</t>
  </si>
  <si>
    <t>Jose Isaias de Mendonca</t>
  </si>
  <si>
    <t>Jose Miguel de Sousa Mendonca</t>
  </si>
  <si>
    <t>Laiane Priscila da silveira Siqueira</t>
  </si>
  <si>
    <t>Gabriela de Oliveira Gibim</t>
  </si>
  <si>
    <t>14/10/2024-15:25</t>
  </si>
  <si>
    <t>Marivone de Oliveira Ramos</t>
  </si>
  <si>
    <t>Maria Eduarda da Silva Pelincel</t>
  </si>
  <si>
    <t>10/10/2024-19:55</t>
  </si>
  <si>
    <t>Larissa Faker Bon El Kadri</t>
  </si>
  <si>
    <t>Paulo Alessandro Stradiotto</t>
  </si>
  <si>
    <t>Eder Luiz de Toledo</t>
  </si>
  <si>
    <t>30/11/2024-22:00</t>
  </si>
  <si>
    <t>Rosicleia Machado de Maltas</t>
  </si>
  <si>
    <t>Silvio Samir da Silva Sena</t>
  </si>
  <si>
    <t>Isabella Nayara Brochi maihach</t>
  </si>
  <si>
    <t>Fabio Freitas da Silva</t>
  </si>
  <si>
    <t>Joana Baschung Bertazzon</t>
  </si>
  <si>
    <t>Daisy Pereira de Olinda Vendrame</t>
  </si>
  <si>
    <t>Aline Fernanda de Siqueira Maschietto</t>
  </si>
  <si>
    <t>10/10/2024-13:05</t>
  </si>
  <si>
    <t>Ariany Cardoso de Siqueira salvaterra</t>
  </si>
  <si>
    <t>Maria Darci Stroka</t>
  </si>
  <si>
    <t>13/10/2024-19:05</t>
  </si>
  <si>
    <t>vanessa soares costa</t>
  </si>
  <si>
    <t>25/10/2024-17:30</t>
  </si>
  <si>
    <t>11/11/2024-07:35</t>
  </si>
  <si>
    <t>DAIANE DE MOURA BORGES MARIA</t>
  </si>
  <si>
    <t>Fernando Turmina</t>
  </si>
  <si>
    <t>Erica Regina aniceto</t>
  </si>
  <si>
    <t>Catia Helena bezerra dos santos</t>
  </si>
  <si>
    <t>22/12/2024-05:15</t>
  </si>
  <si>
    <t>Matheus Samuel bezerra dos santos</t>
  </si>
  <si>
    <t>Maria alicia guerrero orozco</t>
  </si>
  <si>
    <t>PAULO GUILHERME LIMA DE CARVALHO</t>
  </si>
  <si>
    <t>Ricardo dos Santos Damasceno</t>
  </si>
  <si>
    <t>Carlos Augusto Fernandes de Souza</t>
  </si>
  <si>
    <t>14/10/2024-09:15</t>
  </si>
  <si>
    <t>JOSE CARLOS SANTIAGO FILHO</t>
  </si>
  <si>
    <t>20/11/2024-08:30</t>
  </si>
  <si>
    <t>Alisson costa do Nascimento</t>
  </si>
  <si>
    <t>manuela jentzsch de queiroz e silva</t>
  </si>
  <si>
    <t>Daniel Quiles Schneider</t>
  </si>
  <si>
    <t>Gabriel Morales Neres</t>
  </si>
  <si>
    <t>Tiago Inacio da Silva</t>
  </si>
  <si>
    <t>07/11/2024-19:45</t>
  </si>
  <si>
    <t>Tatiane de Souza de Jesus</t>
  </si>
  <si>
    <t>Tatiane de souza de jesus</t>
  </si>
  <si>
    <t>Roseli Pereira de Souza</t>
  </si>
  <si>
    <t>12/10/2024-20:50</t>
  </si>
  <si>
    <t>Julia Harue Moraes Oliveira</t>
  </si>
  <si>
    <t>Bruna Campos de Quevedo</t>
  </si>
  <si>
    <t>Maria de Lourdes Vieira Alves</t>
  </si>
  <si>
    <t>13/10/2024-19:20</t>
  </si>
  <si>
    <t>Marko Brcic</t>
  </si>
  <si>
    <t>Mariny Navas Brcic</t>
  </si>
  <si>
    <t>Leandro Dias Santana</t>
  </si>
  <si>
    <t>Hiago Angelo Nogueira Coutinho</t>
  </si>
  <si>
    <t>ANA CLECIA DOS SANTOS SILVA</t>
  </si>
  <si>
    <t>Beatriz Marques Carvalho</t>
  </si>
  <si>
    <t>09/11/2024-07:35</t>
  </si>
  <si>
    <t>08/11/2024-20:00</t>
  </si>
  <si>
    <t>Henrique Becker</t>
  </si>
  <si>
    <t>11/11/2024-17:30</t>
  </si>
  <si>
    <t>Renata de Souza Casagrande</t>
  </si>
  <si>
    <t>LAISE DANIELLE OTSUBO</t>
  </si>
  <si>
    <t>ANALYS OTSUBO MONTEIRO</t>
  </si>
  <si>
    <t>Mauricio Gabriel do vale fogaca</t>
  </si>
  <si>
    <t>Manuella do vale fogaca</t>
  </si>
  <si>
    <t>Manuella do vale Fogaca</t>
  </si>
  <si>
    <t>Mauro Cesar Adame</t>
  </si>
  <si>
    <t>EDUARDA DA SILVA POGORZELSKI</t>
  </si>
  <si>
    <t>ALEXANDER JOSE AMOROCHO CEDENO</t>
  </si>
  <si>
    <t>Adriana Pires Lima</t>
  </si>
  <si>
    <t>Reginaldo Souza de Freitas</t>
  </si>
  <si>
    <t>Cristiano Sarabia</t>
  </si>
  <si>
    <t>Suellen Lima Santos</t>
  </si>
  <si>
    <t>21/11/2024-22:45</t>
  </si>
  <si>
    <t>Fernanda da Silva Diniz</t>
  </si>
  <si>
    <t>Sebastiao Moreno dos Santos</t>
  </si>
  <si>
    <t>tayna natani guimaraes</t>
  </si>
  <si>
    <t>12/10/2024-08:25</t>
  </si>
  <si>
    <t>Gabriella Amanda de Almeida</t>
  </si>
  <si>
    <t>Maria Clara Tomacheski Silva</t>
  </si>
  <si>
    <t>24/10/2024-21:40</t>
  </si>
  <si>
    <t>Daniel de Freitas Silva</t>
  </si>
  <si>
    <t>Daniela Eduarda de Oliveira Souza</t>
  </si>
  <si>
    <t>Luanna Gabarrao Silva</t>
  </si>
  <si>
    <t>SULIVAN APARECIDO RIBEIRO</t>
  </si>
  <si>
    <t>Jessica Fernanda Cafisso</t>
  </si>
  <si>
    <t>Izabela Bombo Goncalves</t>
  </si>
  <si>
    <t>Giovanna Lethicia Simonete</t>
  </si>
  <si>
    <t>25/10/2024-07:30</t>
  </si>
  <si>
    <t>Alberto Moncari</t>
  </si>
  <si>
    <t>ALINE GNANN</t>
  </si>
  <si>
    <t>07/11/2024-22:00</t>
  </si>
  <si>
    <t>Mayara Emilly Miranda de Sene Angelo</t>
  </si>
  <si>
    <t>24/11/2024-18:45</t>
  </si>
  <si>
    <t>Daniel da Silva Santana</t>
  </si>
  <si>
    <t>EDUARDO YUZO YOSHIDA</t>
  </si>
  <si>
    <t>Rone Zapateiro</t>
  </si>
  <si>
    <t>FERNANDA PILLA</t>
  </si>
  <si>
    <t>Isabela Dalmarco Rodrigues</t>
  </si>
  <si>
    <t>Isabella da Silva Araujo</t>
  </si>
  <si>
    <t>SUELY APARESCIDA DA SILVA GARCIA</t>
  </si>
  <si>
    <t>SILVANA FERNANDES</t>
  </si>
  <si>
    <t>Arthur dos Santos</t>
  </si>
  <si>
    <t>Pedro Augusto Vieira Bordin</t>
  </si>
  <si>
    <t>Rafael Sbizera Gorla</t>
  </si>
  <si>
    <t>Hugo Tenorio Kemmerich</t>
  </si>
  <si>
    <t>Ana Clara Abraham Dutra</t>
  </si>
  <si>
    <t>Clarissa Dias Segala</t>
  </si>
  <si>
    <t>RAFAEL LEVIEN CORREA</t>
  </si>
  <si>
    <t>RODOLFO LEVIEN CORREA</t>
  </si>
  <si>
    <t>Cristiane Seewald</t>
  </si>
  <si>
    <t>Silvia Seewald</t>
  </si>
  <si>
    <t>Thomas Seewald Barbieri</t>
  </si>
  <si>
    <t>Jorge Luiz Seewald</t>
  </si>
  <si>
    <t>Lucas Seewald Barbieri</t>
  </si>
  <si>
    <t>Ana Leticia Almeida Fraga</t>
  </si>
  <si>
    <t>Pedro de Almeida Marques</t>
  </si>
  <si>
    <t>JUCIMAR PELEGRINI DE ALMEIDA</t>
  </si>
  <si>
    <t>Jackson Freitas Farkaz</t>
  </si>
  <si>
    <t>Alexandre de Toledo Borba</t>
  </si>
  <si>
    <t>Juliana Ribeiro Nishihara Pinto</t>
  </si>
  <si>
    <t>Ildemar Claudio Vicente</t>
  </si>
  <si>
    <t>Rubens Samuel Carrilho</t>
  </si>
  <si>
    <t>Sonia soeli janunzi</t>
  </si>
  <si>
    <t>Andre Luis Favoreto Botassine de Oliveira</t>
  </si>
  <si>
    <t>NATALIA PALMEIRA SANTOS</t>
  </si>
  <si>
    <t>LIA DA SILVA</t>
  </si>
  <si>
    <t>Luzia Cardoso de jesus</t>
  </si>
  <si>
    <t>ALAN JONATHAN CORREA GARMATTER</t>
  </si>
  <si>
    <t>ALAN JONATHAN CORREA GARMATTE</t>
  </si>
  <si>
    <t>CLAUDIA MITSI VOSS</t>
  </si>
  <si>
    <t>Rafael de Andrade</t>
  </si>
  <si>
    <t>Diogo Augusto Rodrigues Rozada</t>
  </si>
  <si>
    <t>Victor Hugo Ferrari Luz</t>
  </si>
  <si>
    <t>Allan Yan Thomaz Velho da Silva</t>
  </si>
  <si>
    <t>Tawana Mirelle Goncalves de Oliveira</t>
  </si>
  <si>
    <t>Mariana Wowk Morita</t>
  </si>
  <si>
    <t>Dhyogo Santis Delfino</t>
  </si>
  <si>
    <t>11/10/2024-06:35</t>
  </si>
  <si>
    <t>Jeferson Teodoro Goncalves</t>
  </si>
  <si>
    <t>Valter Costa Barros</t>
  </si>
  <si>
    <t>Andressa Keiko Matsumoto</t>
  </si>
  <si>
    <t>Larissa Maria Gomes Fernandes</t>
  </si>
  <si>
    <t>Mary Akiko Chiba dos Santos</t>
  </si>
  <si>
    <t>Sidnei Vogler</t>
  </si>
  <si>
    <t>DENILSON RENA BERTOLO DOS SANTOS</t>
  </si>
  <si>
    <t>IRACEMA JACINTA MOTTA</t>
  </si>
  <si>
    <t>FERNANDA DE FATIMA CARDOSO PINHEIRO</t>
  </si>
  <si>
    <t>Manuela amancio</t>
  </si>
  <si>
    <t>Lucimara de Miranda Amancio</t>
  </si>
  <si>
    <t>Livia Pereira Ferraz</t>
  </si>
  <si>
    <t>Jose Roberto Viegas Lobo</t>
  </si>
  <si>
    <t>Marilda Busch Rigo Viegas Lobo</t>
  </si>
  <si>
    <t>Jose Americo</t>
  </si>
  <si>
    <t>22/10/2024-08:15</t>
  </si>
  <si>
    <t>Sergio Piveta Junior</t>
  </si>
  <si>
    <t>Giovani Henrique Dias de Oliveira</t>
  </si>
  <si>
    <t>Silvana Lourenco Cordeiro</t>
  </si>
  <si>
    <t>10/10/2024-12:50</t>
  </si>
  <si>
    <t>Gabriela Martins De Alexandre</t>
  </si>
  <si>
    <t>Rhai Lopes</t>
  </si>
  <si>
    <t>JEICIELE DO NASCIMENTO TEIXEIRA CASTRO</t>
  </si>
  <si>
    <t>CAROLINA DAL PIZZOL LEITE</t>
  </si>
  <si>
    <t>Rodrigo Nogueira Goncalves</t>
  </si>
  <si>
    <t>28/10/2024-00:45</t>
  </si>
  <si>
    <t>Camylla Graboski</t>
  </si>
  <si>
    <t>Henrique Ludolf Luck</t>
  </si>
  <si>
    <t>Celu Godoi Fernandes</t>
  </si>
  <si>
    <t>MARCIO ANTONIO ANDRADE PEREIRA</t>
  </si>
  <si>
    <t>Luiza Goncalves Rodrigues</t>
  </si>
  <si>
    <t>Karolyna Azevedo Grisalt</t>
  </si>
  <si>
    <t>Neuza Neves Goncalves dos Santos</t>
  </si>
  <si>
    <t>Luzia nunes wendt</t>
  </si>
  <si>
    <t>Rosi Amancio de Moura</t>
  </si>
  <si>
    <t>Maria Gabriela Bengozi Moraes Bueno</t>
  </si>
  <si>
    <t>10/10/2024-17:40</t>
  </si>
  <si>
    <t>Aline Benassi</t>
  </si>
  <si>
    <t>Maria do Carmo Moura Arruda</t>
  </si>
  <si>
    <t>Mateus Tonette</t>
  </si>
  <si>
    <t>10/10/2024-13:40</t>
  </si>
  <si>
    <t>jeneffer koutoulas</t>
  </si>
  <si>
    <t>Raphael Parnoff</t>
  </si>
  <si>
    <t>LUCAS BARBOSA ANDRADE</t>
  </si>
  <si>
    <t>Jessica Poeta Lirio</t>
  </si>
  <si>
    <t>Barbara andrade Garcia</t>
  </si>
  <si>
    <t>DJON DE OLIVEIRA LIMA</t>
  </si>
  <si>
    <t>Raquel Da Costa Vasquez</t>
  </si>
  <si>
    <t>Mauricio Alves Moreira</t>
  </si>
  <si>
    <t>Amanda Romanzini Guercheski</t>
  </si>
  <si>
    <t>Milena Alves</t>
  </si>
  <si>
    <t>Marilde Stawinski</t>
  </si>
  <si>
    <t>ADELMO HENRIQUE DA SILVA</t>
  </si>
  <si>
    <t>Alessandro Sampaio</t>
  </si>
  <si>
    <t>Vera Alice Calderao dos Santos</t>
  </si>
  <si>
    <t>Vania Felicia Calderao dos Santos</t>
  </si>
  <si>
    <t>Eunice Alves da Costa</t>
  </si>
  <si>
    <t>11/10/2024-12:25</t>
  </si>
  <si>
    <t>Patricia Santos</t>
  </si>
  <si>
    <t>Gabriel Lana Braga</t>
  </si>
  <si>
    <t>10/10/2024-23:35</t>
  </si>
  <si>
    <t>JORGE LUCAS MONTEIRO</t>
  </si>
  <si>
    <t>RAFAELA FAVERI DE OLIVEIRA</t>
  </si>
  <si>
    <t>EDUARDO  MONTEIRO</t>
  </si>
  <si>
    <t>MONARA DA SILVA SEFRIAN</t>
  </si>
  <si>
    <t>GISELA MAGALHAES</t>
  </si>
  <si>
    <t>Rosimeire Pereira da Silva</t>
  </si>
  <si>
    <t>Maria Clara Chaves da Silva</t>
  </si>
  <si>
    <t>Vinicius Macacari de Almeida</t>
  </si>
  <si>
    <t>Aline florentina Batista da silva</t>
  </si>
  <si>
    <t>Joao Henrique Beltrame Carneiro</t>
  </si>
  <si>
    <t>Jose Antonio Pereira</t>
  </si>
  <si>
    <t>11/10/2024-10:25</t>
  </si>
  <si>
    <t>Enedina C Fonseca Pereira</t>
  </si>
  <si>
    <t>Mayara Duarte Pedro</t>
  </si>
  <si>
    <t>Nicolas Frech Holzinger</t>
  </si>
  <si>
    <t>11/10/2024-13:05</t>
  </si>
  <si>
    <t>Marcia Carrazedo</t>
  </si>
  <si>
    <t>Ana Julia Druzian</t>
  </si>
  <si>
    <t>Fernanda Victor Davis</t>
  </si>
  <si>
    <t>Lucas Stefenon Fachini</t>
  </si>
  <si>
    <t>15/10/2024-00:30</t>
  </si>
  <si>
    <t>Camilla Swider</t>
  </si>
  <si>
    <t>Khais Padilha</t>
  </si>
  <si>
    <t>SIZUKA NAKAGAWA AKIYAMA</t>
  </si>
  <si>
    <t>JOAO LUIZ DE MACEDO JUNIOR</t>
  </si>
  <si>
    <t>Cecilia Avansini Rosa</t>
  </si>
  <si>
    <t>ENZO KATSUDA</t>
  </si>
  <si>
    <t>Franciele Aparecida Silva Monteiro</t>
  </si>
  <si>
    <t>bruna damiani</t>
  </si>
  <si>
    <t>William Kenji Kawai</t>
  </si>
  <si>
    <t>13/10/2024-19:35</t>
  </si>
  <si>
    <t>Leonardo Pinheiro Brancato</t>
  </si>
  <si>
    <t>Isabella Rodrigues Camargo</t>
  </si>
  <si>
    <t>JHONATAN NOGUEIRA DOS SANTOS</t>
  </si>
  <si>
    <t>Natalia Tavares Okano</t>
  </si>
  <si>
    <t>Leonardo de Azevedo Falcao</t>
  </si>
  <si>
    <t>Jacilei de Almeida Silva</t>
  </si>
  <si>
    <t>11/10/2024-04:45</t>
  </si>
  <si>
    <t>Keli Cristina do nascimento</t>
  </si>
  <si>
    <t>Felipe Patricio do nascimento</t>
  </si>
  <si>
    <t>Daniel Seiji Abe</t>
  </si>
  <si>
    <t>HUSSEIN AHMAD WAKED</t>
  </si>
  <si>
    <t>Marco Fellipe da Silva Ribeiro</t>
  </si>
  <si>
    <t>Carolina Paloma Gasperoni</t>
  </si>
  <si>
    <t>20/12/2024-22:25</t>
  </si>
  <si>
    <t>HIURY CSEH</t>
  </si>
  <si>
    <t>CARLA PAGNOCELLI CLEMENTE</t>
  </si>
  <si>
    <t>Smily dos Santos</t>
  </si>
  <si>
    <t>Taylor Byk Schinvelski</t>
  </si>
  <si>
    <t>03/11/2024-19:00</t>
  </si>
  <si>
    <t>Nilson Marques Schinvelski</t>
  </si>
  <si>
    <t>01/11/2024-19:25</t>
  </si>
  <si>
    <t>Jocimar oliveira</t>
  </si>
  <si>
    <t>11/10/2024-15:01</t>
  </si>
  <si>
    <t>Mariana Gohl</t>
  </si>
  <si>
    <t>Simone Zwirtes</t>
  </si>
  <si>
    <t>EDUARDO MONTEIRO</t>
  </si>
  <si>
    <t>Bruna Packer do Amaral</t>
  </si>
  <si>
    <t>Bruna Packer Do Amaral</t>
  </si>
  <si>
    <t>Adalgiza Cristina Batista Fonseca da Cruz</t>
  </si>
  <si>
    <t>10/10/2024-14:25</t>
  </si>
  <si>
    <t>Ana Flavia Borges</t>
  </si>
  <si>
    <t>28/12/2024-13:00</t>
  </si>
  <si>
    <t>Bruno Bertao Piacenti</t>
  </si>
  <si>
    <t>20/12/2024-23:59</t>
  </si>
  <si>
    <t>Sandra Chagas</t>
  </si>
  <si>
    <t>Maria Clara Lopes Grande</t>
  </si>
  <si>
    <t>yuri vitti</t>
  </si>
  <si>
    <t>Pedro Rachid de Paula Reino</t>
  </si>
  <si>
    <t>Bruna Lais Duarte</t>
  </si>
  <si>
    <t>Maria Ines Corso</t>
  </si>
  <si>
    <t>Luciano Dias Dos Santos</t>
  </si>
  <si>
    <t>Mariana Yumi Ogassawara</t>
  </si>
  <si>
    <t>Maria Eduarda Paludo Kafer</t>
  </si>
  <si>
    <t>FRANCIELE LOPES</t>
  </si>
  <si>
    <t>Marly Satimi Shimada</t>
  </si>
  <si>
    <t>Jose Antonio Montina Balestr</t>
  </si>
  <si>
    <t>02/01/2025-13:00</t>
  </si>
  <si>
    <t>Flavia Gimenez Berti</t>
  </si>
  <si>
    <t>27/12/2024-19:45</t>
  </si>
  <si>
    <t>Maria Luiza Galbiati Zucco</t>
  </si>
  <si>
    <t>Jose Antonio Montina Balestre</t>
  </si>
  <si>
    <t>Dunia chies kafer</t>
  </si>
  <si>
    <t>Fernanda Dias Carvalho Leite</t>
  </si>
  <si>
    <t>Gustavo Martins Casacola</t>
  </si>
  <si>
    <t>LUANA PAULA SILVA</t>
  </si>
  <si>
    <t>01/12/2024-14:30</t>
  </si>
  <si>
    <t>29/11/2024-14:30</t>
  </si>
  <si>
    <t>Ruan Vitor da Silva</t>
  </si>
  <si>
    <t>Rosaly Rosangela Leonardi Cerdeira Gumiel</t>
  </si>
  <si>
    <t>MARIENE G MIRANDA MACHADO</t>
  </si>
  <si>
    <t>Guilherme Secundini de Almeida</t>
  </si>
  <si>
    <t>GUILHERME AUGUSTO RODRIGUES DIAZ</t>
  </si>
  <si>
    <t>Marcela Millan Felix Da Silva</t>
  </si>
  <si>
    <t>FULVIO ANDRE SUSSUMU ABE</t>
  </si>
  <si>
    <t>Marcelli da Costa Andrade Santos</t>
  </si>
  <si>
    <t>Dirce Meire Granella Teixeira</t>
  </si>
  <si>
    <t>Jennifer Ashley de Araujo</t>
  </si>
  <si>
    <t>Maria Talhia Moreira</t>
  </si>
  <si>
    <t>Edileuza Barbosa Marques Caetano Bento</t>
  </si>
  <si>
    <t>Salatiel Marques de Oliveira</t>
  </si>
  <si>
    <t>LUIS MIGUEL ALMEIDA HAGEMEYER</t>
  </si>
  <si>
    <t>JORDANA SILVA MIGLIARI</t>
  </si>
  <si>
    <t>Leonardo Santos Tavares</t>
  </si>
  <si>
    <t>Fabio cardoso</t>
  </si>
  <si>
    <t>Herley Rocha Souza</t>
  </si>
  <si>
    <t>Roberto Santa Rita</t>
  </si>
  <si>
    <t>Lucimar Batista da Silva</t>
  </si>
  <si>
    <t>MILLENY RAMOS OBARA</t>
  </si>
  <si>
    <t>MAICON GOMES BENTO DE OLIVEIRA</t>
  </si>
  <si>
    <t>Ali zein eddine</t>
  </si>
  <si>
    <t>Nikolas Montani Pereira Xavier</t>
  </si>
  <si>
    <t>17/11/2024-13:30</t>
  </si>
  <si>
    <t>Kesia Urano</t>
  </si>
  <si>
    <t>13/11/2024-19:45</t>
  </si>
  <si>
    <t>Vinicius Goncalves Frachia</t>
  </si>
  <si>
    <t>LORIVALDO DOS SANTOS</t>
  </si>
  <si>
    <t>17/10/2024-08:10</t>
  </si>
  <si>
    <t>Simone souza de Moura</t>
  </si>
  <si>
    <t>dora stifelman</t>
  </si>
  <si>
    <t>gabriel stifelman</t>
  </si>
  <si>
    <t>ana espindola</t>
  </si>
  <si>
    <t>Luiz Carlos Diel Jardim</t>
  </si>
  <si>
    <t>Simone fernocki becco</t>
  </si>
  <si>
    <t>Giselle Hachicho</t>
  </si>
  <si>
    <t>Giovanna Saturnino Chagas</t>
  </si>
  <si>
    <t>Bruna Trovo Canizella</t>
  </si>
  <si>
    <t>ALANDRA BERBEL KAMADA RIBEIRO</t>
  </si>
  <si>
    <t>Eliane Marli Pistori</t>
  </si>
  <si>
    <t>18/10/2024-20:55</t>
  </si>
  <si>
    <t>Marcos Antonio de Araujo</t>
  </si>
  <si>
    <t>Alex Del Cerro Mello</t>
  </si>
  <si>
    <t>KATARINE SANTOS NOGUEIRA</t>
  </si>
  <si>
    <t>Kleber Yoshikazu Geraldo Yoneyama</t>
  </si>
  <si>
    <t>Mariana Rafaela Silverio Guaita</t>
  </si>
  <si>
    <t>Henrique Cian da Cruz</t>
  </si>
  <si>
    <t>Alan Henrique David Andreotti</t>
  </si>
  <si>
    <t>Anderson Soares</t>
  </si>
  <si>
    <t>Murilo picolotto Moraes Sottomaior chemin</t>
  </si>
  <si>
    <t>Ingrid picolotto Moraes</t>
  </si>
  <si>
    <t>guilherme mathias de paula</t>
  </si>
  <si>
    <t>joao pedro bonini</t>
  </si>
  <si>
    <t>Adriano Alves da Silva</t>
  </si>
  <si>
    <t>Gilson aparecido da silva junior</t>
  </si>
  <si>
    <t>Samira ribeiro</t>
  </si>
  <si>
    <t>RAFAEL EDUARDO GROSS DOS SANTOS</t>
  </si>
  <si>
    <t>Karla Christina M Freire</t>
  </si>
  <si>
    <t>Jardel Vinicius Luvizeto</t>
  </si>
  <si>
    <t>Priscila Diayne Galvao da Silva</t>
  </si>
  <si>
    <t>Gabriela Thome Reis</t>
  </si>
  <si>
    <t>Maria Luiza Sasso Ribeiro</t>
  </si>
  <si>
    <t>07/11/2024-13:45</t>
  </si>
  <si>
    <t>MARINA SIDINEIA RICARDO MARTINS</t>
  </si>
  <si>
    <t>Luis Atab Montemor</t>
  </si>
  <si>
    <t>EDEVILSON FRANCISCO TAFAREL</t>
  </si>
  <si>
    <t>Gustavo Henrique Quintanilha Jardim Pinto</t>
  </si>
  <si>
    <t>Adelina Quintanilha Jardim Pinto</t>
  </si>
  <si>
    <t>David Amancio Diogo</t>
  </si>
  <si>
    <t>Antonio Carlos Buraneli Gomes</t>
  </si>
  <si>
    <t>Bruna Munique Machado</t>
  </si>
  <si>
    <t>Natalia Pereira Weisheimer</t>
  </si>
  <si>
    <t>Felipe Nogueira Correia</t>
  </si>
  <si>
    <t>Giovana Nogueira Correia</t>
  </si>
  <si>
    <t>Daniela Nogueira Correia</t>
  </si>
  <si>
    <t>Sandra Regina Nogueira Correia</t>
  </si>
  <si>
    <t>Elisa Tatiana Poltronieri</t>
  </si>
  <si>
    <t>06/11/2024-20:50</t>
  </si>
  <si>
    <t>11/11/2024-18:45</t>
  </si>
  <si>
    <t>NILTON RODRIGUES DE SOUZA</t>
  </si>
  <si>
    <t>Elza Taeko Matsumoto Peres</t>
  </si>
  <si>
    <t>Joao Fernando Letnar</t>
  </si>
  <si>
    <t>Geliane De Souza Dias Silva</t>
  </si>
  <si>
    <t>Everaldo Agostinho Da silva</t>
  </si>
  <si>
    <t>Arthur Lazaretti dos Santos</t>
  </si>
  <si>
    <t>14/10/2024-14:20</t>
  </si>
  <si>
    <t>MARCIO ALUISIO DE PAULA</t>
  </si>
  <si>
    <t>ISABEL REGINA FORTUNATO</t>
  </si>
  <si>
    <t>Gabriel Schulhan Rochavetz</t>
  </si>
  <si>
    <t>Camilla Schulhan Moreira</t>
  </si>
  <si>
    <t>LAURA BARQUETE GUERCHMANN DE FREITAS</t>
  </si>
  <si>
    <t>Victor Moretti</t>
  </si>
  <si>
    <t>Michel Oliveira Formiga</t>
  </si>
  <si>
    <t>LEIA ROSANGELA DONELLI MAZZER</t>
  </si>
  <si>
    <t>02/12/2024-20:15</t>
  </si>
  <si>
    <t>29/11/2024-19:30</t>
  </si>
  <si>
    <t>Jessica Caroline Carlis Vieira</t>
  </si>
  <si>
    <t>Amadeu Medina Borges</t>
  </si>
  <si>
    <t>Andressa costa de moraes</t>
  </si>
  <si>
    <t>Andresssa Costa de moraes</t>
  </si>
  <si>
    <t>Bruno de Oliveira Ghiotto</t>
  </si>
  <si>
    <t>Carina Finder Prochnow</t>
  </si>
  <si>
    <t>05/11/2024-15:15</t>
  </si>
  <si>
    <t>Rodrigo Lemos</t>
  </si>
  <si>
    <t>VINICIUS ALMEIDA SCHERDIEN</t>
  </si>
  <si>
    <t>JOSE RAIMUNDO RODRIGUES NASCIMENTO</t>
  </si>
  <si>
    <t>Ilse Renate Lauer Sanson</t>
  </si>
  <si>
    <t>17/10/2024-00:35</t>
  </si>
  <si>
    <t>Silvia Helena Brum</t>
  </si>
  <si>
    <t>Theo Bitencourt Teles</t>
  </si>
  <si>
    <t>Bianca Goncalves BItencourt</t>
  </si>
  <si>
    <t>Ana Maria Possebom Thiesen</t>
  </si>
  <si>
    <t>Karol Marckmann Gross</t>
  </si>
  <si>
    <t>Jonas de Araujo Moraes</t>
  </si>
  <si>
    <t>Roberta Braga Bertoglio</t>
  </si>
  <si>
    <t>Ana MariaPossebom Thiesen</t>
  </si>
  <si>
    <t>WESLLEY NUNES NEVES</t>
  </si>
  <si>
    <t>Valdenes N Riccio</t>
  </si>
  <si>
    <t>Gisele Navarro Riccio</t>
  </si>
  <si>
    <t>Flavio Augusto secco</t>
  </si>
  <si>
    <t>Carlos Henrique Lima Cicoti</t>
  </si>
  <si>
    <t>24/11/2024-22:00</t>
  </si>
  <si>
    <t>21/11/2024-23:30</t>
  </si>
  <si>
    <t>07/11/2024-22:50</t>
  </si>
  <si>
    <t>Helena Kayla Lange Andrighe</t>
  </si>
  <si>
    <t>Diego Cabral Rodrigues</t>
  </si>
  <si>
    <t>BRUNA DA SILVA BERALDO PEREIRA</t>
  </si>
  <si>
    <t>18/10/2024-08:00</t>
  </si>
  <si>
    <t>Aparecida Gomes Ramos</t>
  </si>
  <si>
    <t>Mariany Vitoria Monteiro Borges</t>
  </si>
  <si>
    <t>10/10/2024-18:55</t>
  </si>
  <si>
    <t>Pamela Priscila Pereira de Souza Lima</t>
  </si>
  <si>
    <t>Pamela Kawana Ferreira Botazoli</t>
  </si>
  <si>
    <t>Alam ribeiro Pedroso</t>
  </si>
  <si>
    <t>Renata Michele Daquila Maier</t>
  </si>
  <si>
    <t>Raquel Noemi Daquila Pereira</t>
  </si>
  <si>
    <t>17/10/2024-08:15</t>
  </si>
  <si>
    <t>Mariana Vieira Costa</t>
  </si>
  <si>
    <t>Raimundo Rodrigues de Almeida</t>
  </si>
  <si>
    <t>Gustavo Antonholi Garcia</t>
  </si>
  <si>
    <t>Otavio Ajita Hilbert</t>
  </si>
  <si>
    <t>GUILHERME LAZZARETTI</t>
  </si>
  <si>
    <t>15/10/2024-18:05</t>
  </si>
  <si>
    <t>Fernando Lazzaretti</t>
  </si>
  <si>
    <t>silvia helena brum</t>
  </si>
  <si>
    <t>Jeferson Aranda</t>
  </si>
  <si>
    <t>Gabriela Comassetto Fernandez</t>
  </si>
  <si>
    <t>Patricia Brum Beresford</t>
  </si>
  <si>
    <t>VALDERI RODRIGUES DA SILVA</t>
  </si>
  <si>
    <t>Hiram Larangeira de Almeida Junior</t>
  </si>
  <si>
    <t>Helena Schymiczek Larangeira de Almeida</t>
  </si>
  <si>
    <t>Antonia Schymiczek Larangeira de Almeida</t>
  </si>
  <si>
    <t>Luiz Felipe Rodrigues Costa</t>
  </si>
  <si>
    <t>Martielo Franco</t>
  </si>
  <si>
    <t>Iuri Rocha</t>
  </si>
  <si>
    <t>Iuri ROcha</t>
  </si>
  <si>
    <t>Fabio Cesar Barauna de Oliveira</t>
  </si>
  <si>
    <t>LUIZA BAPTISTA MALLMANN</t>
  </si>
  <si>
    <t>03/11/2024-10:15</t>
  </si>
  <si>
    <t>Jonathan Fachardo Junqueira</t>
  </si>
  <si>
    <t>Valdir de Miranda</t>
  </si>
  <si>
    <t>Bruna Bandeira de Miranda</t>
  </si>
  <si>
    <t>Vinicius de Miranda Carvalho</t>
  </si>
  <si>
    <t>Aparecida Regina Bandeira de Miranda</t>
  </si>
  <si>
    <t>Leticia Alves Pereira</t>
  </si>
  <si>
    <t>JOSIANE DA SILVA MARIANO</t>
  </si>
  <si>
    <t>ANA PAULA LINING</t>
  </si>
  <si>
    <t>Rodrigo do prado</t>
  </si>
  <si>
    <t>Ricardo Tavares de Oliveira</t>
  </si>
  <si>
    <t>Lucineia Goncalves</t>
  </si>
  <si>
    <t>Valentine Rocha da Silva</t>
  </si>
  <si>
    <t>Jean dos Santos Rocha</t>
  </si>
  <si>
    <t>Mauro Antonio Kusiak Filho</t>
  </si>
  <si>
    <t>Lavinia Cristina Zanelato da Silva</t>
  </si>
  <si>
    <t>Conie S Carnauba</t>
  </si>
  <si>
    <t>Toshie takeda endo</t>
  </si>
  <si>
    <t>Janete Zeni Nogueira</t>
  </si>
  <si>
    <t>KAREN FERNANDA FREITAS PIETROCHINSKI</t>
  </si>
  <si>
    <t>25/10/2024-12:10</t>
  </si>
  <si>
    <t>Dulcineia Galliano Pizza</t>
  </si>
  <si>
    <t>Roseli do Rocio Popolin</t>
  </si>
  <si>
    <t>12/10/2024-12:05</t>
  </si>
  <si>
    <t>Giselle Aline Goncalves</t>
  </si>
  <si>
    <t>JENIFER TAYNA PRAXEDES DOS SANTOS</t>
  </si>
  <si>
    <t>DANIEL MANETTA DA CUNHA</t>
  </si>
  <si>
    <t>Joseane Aparecida Signoretti</t>
  </si>
  <si>
    <t>13/10/2024-10:05</t>
  </si>
  <si>
    <t>EDMUNDO DOS SANTOS</t>
  </si>
  <si>
    <t>17/10/2024-04:50</t>
  </si>
  <si>
    <t>RAIMUNDO TEIXEIRA DOS SANTOS JUNIOR</t>
  </si>
  <si>
    <t>Janette Selhorst</t>
  </si>
  <si>
    <t>14/10/2024-12:45</t>
  </si>
  <si>
    <t>MARCELA LOPES DE OLIVEIRA</t>
  </si>
  <si>
    <t>RODOLFO LOPES DE OLIVEIRA</t>
  </si>
  <si>
    <t>Elio Narciso</t>
  </si>
  <si>
    <t>Leticia de Souza Santos</t>
  </si>
  <si>
    <t>Maria Eduarda kiyomi iyda shimada</t>
  </si>
  <si>
    <t>12/10/2024-06:35</t>
  </si>
  <si>
    <t>Marcos Roberto Cabrera Junior</t>
  </si>
  <si>
    <t>Jane Simon Paz</t>
  </si>
  <si>
    <t>Maria Vitoria da Silva Ferreira</t>
  </si>
  <si>
    <t>Jocildo Pinto Cantuario</t>
  </si>
  <si>
    <t>05/11/2024-15:00</t>
  </si>
  <si>
    <t>Weizhong Huang</t>
  </si>
  <si>
    <t>Ruilan Luo</t>
  </si>
  <si>
    <t>Yajuan Liu</t>
  </si>
  <si>
    <t>Suzamar de Oliveira Podkowa</t>
  </si>
  <si>
    <t>18/11/2024-23:00</t>
  </si>
  <si>
    <t>Jonathan de Souza</t>
  </si>
  <si>
    <t>Clara Ferreira Coelho Mota</t>
  </si>
  <si>
    <t>Evelyn dos Santos Schelbauer</t>
  </si>
  <si>
    <t>Marcia Ferreira Trevisan</t>
  </si>
  <si>
    <t>Catia Viviane Goncalves</t>
  </si>
  <si>
    <t>Eduarda Fratoni</t>
  </si>
  <si>
    <t>Ana Luisa Kuhn Klepzig</t>
  </si>
  <si>
    <t>Andre Menegon</t>
  </si>
  <si>
    <t>Jhonas Bieniek</t>
  </si>
  <si>
    <t>Isabel Cristina Paseto</t>
  </si>
  <si>
    <t>William Cristian de Oliveira</t>
  </si>
  <si>
    <t>Karine Fernandes Goncalves</t>
  </si>
  <si>
    <t>Cleber de oliveira</t>
  </si>
  <si>
    <t>eloysa rodrigues de matos dolci</t>
  </si>
  <si>
    <t>12/10/2024-11:55</t>
  </si>
  <si>
    <t>MARIANA SAILVA AMARO</t>
  </si>
  <si>
    <t>22/10/2024-21:05</t>
  </si>
  <si>
    <t>Maria Cristina Ruz Caputi</t>
  </si>
  <si>
    <t>Laryssa Cavalcante de Sousa Silva</t>
  </si>
  <si>
    <t>Guilherme Goncalves da Silva</t>
  </si>
  <si>
    <t>Beatriz Correa de Brito</t>
  </si>
  <si>
    <t>Ewerton Gabriel de Araujo Neto</t>
  </si>
  <si>
    <t>Thaysa Pesarini Mendes</t>
  </si>
  <si>
    <t>Matheus Orlandi Mendes</t>
  </si>
  <si>
    <t>Joao Pesarini Orlandi Mendes</t>
  </si>
  <si>
    <t>Luisa Pesarini Orlandi Mendes</t>
  </si>
  <si>
    <t>rodolfo magno basggio</t>
  </si>
  <si>
    <t>jessica baggio</t>
  </si>
  <si>
    <t>Luiz Gustavo Payo de Mello</t>
  </si>
  <si>
    <t>Gabriel Pedulla</t>
  </si>
  <si>
    <t>Danilo macedo</t>
  </si>
  <si>
    <t>Belmiro Manoel</t>
  </si>
  <si>
    <t>Jesuina Aparecida Masi</t>
  </si>
  <si>
    <t>Henrique Araujo de moraes</t>
  </si>
  <si>
    <t>Leticia Sala de Oliveira</t>
  </si>
  <si>
    <t>15/11/2024-18:30</t>
  </si>
  <si>
    <t>LUIZ EDUARDO SANTOS GAMA</t>
  </si>
  <si>
    <t>IAGO FARIA DE BARROS</t>
  </si>
  <si>
    <t>Sthefany Vitoria Ribeiro de Almeida</t>
  </si>
  <si>
    <t>Marcia Alves Silva de Almeida</t>
  </si>
  <si>
    <t>Silvio Ribeiro de Almeida</t>
  </si>
  <si>
    <t>Marcella Siqueira de Oliveira</t>
  </si>
  <si>
    <t>15/10/2024-12:45</t>
  </si>
  <si>
    <t>Neuzeli Maria Coelho Mueller</t>
  </si>
  <si>
    <t>Magrit Betina Serchon Baumann</t>
  </si>
  <si>
    <t>Paulo Alves Pereira</t>
  </si>
  <si>
    <t>Jordana Foscarini</t>
  </si>
  <si>
    <t>MARIANA SILVA AMARO</t>
  </si>
  <si>
    <t>Edson Nishimura</t>
  </si>
  <si>
    <t>LIEGE OLIVEIRA</t>
  </si>
  <si>
    <t>Regina Katia Scalone</t>
  </si>
  <si>
    <t>14/10/2024-07:40</t>
  </si>
  <si>
    <t>Nabila Haddad</t>
  </si>
  <si>
    <t>Valentina de Lourdes Milani Craft</t>
  </si>
  <si>
    <t>Lucas Cunha andrade</t>
  </si>
  <si>
    <t>Fabio Jose Pereira</t>
  </si>
  <si>
    <t>ANA CLARA SOUZA DA SILVA</t>
  </si>
  <si>
    <t>Helio Rene Lopes da Rocha</t>
  </si>
  <si>
    <t>Hermes Rogerio Sinhorelli</t>
  </si>
  <si>
    <t>Roger da cunha sinhorelli</t>
  </si>
  <si>
    <t>GABRIEL FIGUEIRA MAISER</t>
  </si>
  <si>
    <t>14/11/2024-13:15</t>
  </si>
  <si>
    <t>Marcel Martins Ferreira</t>
  </si>
  <si>
    <t>Kimmo Antero Toppala</t>
  </si>
  <si>
    <t>Vinicius Gusmao Dias</t>
  </si>
  <si>
    <t>12/10/2024-14:50</t>
  </si>
  <si>
    <t>Mateus Dezontini Noritake</t>
  </si>
  <si>
    <t>Daniel Brasil da Silva</t>
  </si>
  <si>
    <t>Lauro Valetta Facundo de Souza</t>
  </si>
  <si>
    <t>Hugo Aparecido de Souza</t>
  </si>
  <si>
    <t>Maria Marlene chiovett vilela</t>
  </si>
  <si>
    <t>Adriana Aparecida Ribeiro</t>
  </si>
  <si>
    <t>11/10/2024-14:55</t>
  </si>
  <si>
    <t>LUIS FERNANDO DE ALMEIDA</t>
  </si>
  <si>
    <t>25/10/2024-04:30</t>
  </si>
  <si>
    <t>LETICIA ARGOLO DA SILVA</t>
  </si>
  <si>
    <t>Sabrina Fontoura Venancio</t>
  </si>
  <si>
    <t>WEVERSON PAULO RODRIGUES OLIVEIRA</t>
  </si>
  <si>
    <t>10/10/2024-18:50</t>
  </si>
  <si>
    <t>Rui fortes pereira</t>
  </si>
  <si>
    <t>Barbara Klock</t>
  </si>
  <si>
    <t>Felipe Ramos Botelho</t>
  </si>
  <si>
    <t>Elizabete Campanini Ieda</t>
  </si>
  <si>
    <t>luana santos de deus</t>
  </si>
  <si>
    <t>Stephanie dos Santos de Melo Brasileiro</t>
  </si>
  <si>
    <t>Iraci Santos de Melo Brasileiro</t>
  </si>
  <si>
    <t>Ivaldete das Gracas Machado</t>
  </si>
  <si>
    <t>Marta Rubloski Pereira Xavier</t>
  </si>
  <si>
    <t>16/11/2024-19:45</t>
  </si>
  <si>
    <t>Iraci Resnizek Mendes</t>
  </si>
  <si>
    <t>Henrico Augusto Trajano Goncalves e Silva</t>
  </si>
  <si>
    <t>Lorenzo Augusto Trajano Goncalves e Silva</t>
  </si>
  <si>
    <t>Luciane Trajano Goncalves e Silva</t>
  </si>
  <si>
    <t>Mariah Augusta Trajano Goncalves e Silva</t>
  </si>
  <si>
    <t>Gabriel Diz Acosta Rubini</t>
  </si>
  <si>
    <t>Joel custodio de melo</t>
  </si>
  <si>
    <t>Gabriel de Brito Castilho</t>
  </si>
  <si>
    <t>20/10/2024-15:20</t>
  </si>
  <si>
    <t>14/10/2024-10:30</t>
  </si>
  <si>
    <t>Isabela Arid Lemos</t>
  </si>
  <si>
    <t>Isabela Crivelari penteado</t>
  </si>
  <si>
    <t>Isabela almenara bonfim</t>
  </si>
  <si>
    <t>Gisele Meyer Pereira</t>
  </si>
  <si>
    <t>Fernando Quelho</t>
  </si>
  <si>
    <t>Juan Silva Miller</t>
  </si>
  <si>
    <t>Emilio Rafael Paiva</t>
  </si>
  <si>
    <t>19/10/2024-10:30</t>
  </si>
  <si>
    <t>Talita Benzecry Israel</t>
  </si>
  <si>
    <t>30/10/2024-21:45</t>
  </si>
  <si>
    <t>NILDA EMIKO NOZAKI</t>
  </si>
  <si>
    <t>Giovana Souza Verri</t>
  </si>
  <si>
    <t>MAIARA BIANCA MARQUES DA SILVA</t>
  </si>
  <si>
    <t>CYNTHIA ROBERTA QUITTO</t>
  </si>
  <si>
    <t>RODRIGO BATISTA DE SENE</t>
  </si>
  <si>
    <t>Jussara Nichele</t>
  </si>
  <si>
    <t>16/10/2024-19:05</t>
  </si>
  <si>
    <t>Lucas Torres Dias Oliveira</t>
  </si>
  <si>
    <t>09/11/2024-20:30</t>
  </si>
  <si>
    <t>22/11/2024-21:00</t>
  </si>
  <si>
    <t>KEITI VERA FORMIGHERI</t>
  </si>
  <si>
    <t>VALMIR TOMAZZONI</t>
  </si>
  <si>
    <t>Natalia Lorenzi de Souza</t>
  </si>
  <si>
    <t>RODRIGO VIEIRA SOARES</t>
  </si>
  <si>
    <t>Nathalia Caroline dos Santos</t>
  </si>
  <si>
    <t>Vanessa Castro</t>
  </si>
  <si>
    <t>Cassiano Castro Knogl</t>
  </si>
  <si>
    <t>Giordano Luchetta</t>
  </si>
  <si>
    <t>Bruno Kern Correa Saldanha</t>
  </si>
  <si>
    <t>Rosemere campos dos Santos</t>
  </si>
  <si>
    <t>11/10/2024-23:50</t>
  </si>
  <si>
    <t>Daniel Correa Sanes</t>
  </si>
  <si>
    <t>Caroline Peixoto Pires</t>
  </si>
  <si>
    <t>Kauana Cristina de Paula</t>
  </si>
  <si>
    <t>01/11/2024-15:00</t>
  </si>
  <si>
    <t>RAQUEL CRISTINA WERNER P MARTINS</t>
  </si>
  <si>
    <t>JOSIANE FERREIRA DE OLIVEIRA</t>
  </si>
  <si>
    <t>Angela Marques Barbosa</t>
  </si>
  <si>
    <t>Victoria Riker Carneiro</t>
  </si>
  <si>
    <t>Stefany Brazil Jacobs Cabral</t>
  </si>
  <si>
    <t>Amanda Bertonha Bruneli Amadeu</t>
  </si>
  <si>
    <t>antonio pereira manco</t>
  </si>
  <si>
    <t>Eduardo Rocha Netto</t>
  </si>
  <si>
    <t>Laura Ferreira Marcantonio</t>
  </si>
  <si>
    <t>15/10/2024-10:45</t>
  </si>
  <si>
    <t>Suzana Maria Marques Zamberlan</t>
  </si>
  <si>
    <t>Tiago henrique bufalieri</t>
  </si>
  <si>
    <t>Dirce Elizete paz</t>
  </si>
  <si>
    <t>ALICE MAYUMI ITO BOTELHO</t>
  </si>
  <si>
    <t>Adriano Leonardo Benassi</t>
  </si>
  <si>
    <t>Ricardo Henrique de Lima</t>
  </si>
  <si>
    <t>29/10/2024-21:50</t>
  </si>
  <si>
    <t>Alex Alves de Oliveira</t>
  </si>
  <si>
    <t>Rafaela Fernanda Frederick</t>
  </si>
  <si>
    <t>20/10/2024-09:00</t>
  </si>
  <si>
    <t>Albert Stenio Santos Giunchetti</t>
  </si>
  <si>
    <t>Marco Cardoso</t>
  </si>
  <si>
    <t>Liana Maria Fabricio</t>
  </si>
  <si>
    <t>Eduarda da Silva Henriqson Leite</t>
  </si>
  <si>
    <t>RODRIGO SILVA DA SILVA</t>
  </si>
  <si>
    <t>Natalia Maria Mallmann</t>
  </si>
  <si>
    <t>Lucas Ferreira Noronha</t>
  </si>
  <si>
    <t>Moema Rodrigues Buzatto</t>
  </si>
  <si>
    <t>Katia Chirlene Pereira Gonzalez Alavarse</t>
  </si>
  <si>
    <t>MARIA EUNICE GONCALVES PEREIRA</t>
  </si>
  <si>
    <t>Giancarlos Antonio Rodrigues</t>
  </si>
  <si>
    <t>Jean Mendes gomes</t>
  </si>
  <si>
    <t>Kerllinton Farias</t>
  </si>
  <si>
    <t>Ellen Vitoria Silva Rosa</t>
  </si>
  <si>
    <t>Katia Menezes e  Silva</t>
  </si>
  <si>
    <t>Rayssa Victoria Guimaraes Menezes</t>
  </si>
  <si>
    <t>Sara Dione Menezes da Cunha</t>
  </si>
  <si>
    <t>Pedro Henrique Iglesiaz Menegaldo</t>
  </si>
  <si>
    <t>Mikaelly Azevedo Xavier</t>
  </si>
  <si>
    <t>28/12/2024-01:40</t>
  </si>
  <si>
    <t>Yago Azevedo de Almeida</t>
  </si>
  <si>
    <t>Michelle Stefany Silva Azevedo</t>
  </si>
  <si>
    <t>Isabelly Azevedo de Almeida</t>
  </si>
  <si>
    <t>Gabriel Felipe dos Santos Theodoro</t>
  </si>
  <si>
    <t>Neuza de Oliveira Santos</t>
  </si>
  <si>
    <t>Vitoria Albino</t>
  </si>
  <si>
    <t>28/12/2024-15:05</t>
  </si>
  <si>
    <t>Luiza de Almeida Mello e Costa</t>
  </si>
  <si>
    <t>Mariana Miquelao Sala</t>
  </si>
  <si>
    <t>Heloisa Manoela Lucca Thiele</t>
  </si>
  <si>
    <t>LUCAS DE ALMEIDA BENYSEK</t>
  </si>
  <si>
    <t>04/01/2025-20:00</t>
  </si>
  <si>
    <t>CAMILA DALLAZEN</t>
  </si>
  <si>
    <t>14/10/2024-14:00</t>
  </si>
  <si>
    <t>Juan Pablo Assis Pinto</t>
  </si>
  <si>
    <t>Hector Assis Pinto</t>
  </si>
  <si>
    <t>JEFERSON DOUGLAS BICUDO</t>
  </si>
  <si>
    <t>Aquiles Soares Tonion</t>
  </si>
  <si>
    <t>Carolina De Marchi Pereira de Souza</t>
  </si>
  <si>
    <t>Felipe Muller Machado</t>
  </si>
  <si>
    <t>Jessica Ribeiro Moreira</t>
  </si>
  <si>
    <t>11/10/2024-09:15</t>
  </si>
  <si>
    <t>VANDERLEI GAVA JUNIOR</t>
  </si>
  <si>
    <t>ISAQUE AUGUSTO DA SILVA ROCHA</t>
  </si>
  <si>
    <t>LENICE BATISTA NOGUEIRA LUCIER</t>
  </si>
  <si>
    <t>Grasieli Vicente Farias</t>
  </si>
  <si>
    <t>Anderson J T Santos</t>
  </si>
  <si>
    <t>Daniel Ferreira Lima Cruz</t>
  </si>
  <si>
    <t>ROSA SALES</t>
  </si>
  <si>
    <t>Yoko Kawanichi Kitamura</t>
  </si>
  <si>
    <t>Miraci de Mello Kosinski</t>
  </si>
  <si>
    <t>BIBIANA NITSCHE M DE JESUS</t>
  </si>
  <si>
    <t>JOAO VITOR ADAMS DOS SANTOS</t>
  </si>
  <si>
    <t>PATRICIA NITSCHE</t>
  </si>
  <si>
    <t>JEAN BRENO RODRIGUES DE MORAIS</t>
  </si>
  <si>
    <t>11/10/2024-14:45</t>
  </si>
  <si>
    <t>maria eduarda zimmer costa</t>
  </si>
  <si>
    <t>18/10/2024-07:55</t>
  </si>
  <si>
    <t>Katia pazini</t>
  </si>
  <si>
    <t>Paulo Henrique Antunes Pittarello</t>
  </si>
  <si>
    <t>10/10/2024-22:35</t>
  </si>
  <si>
    <t>Patricia Ferreira Alves</t>
  </si>
  <si>
    <t>Cristiane Ferreira Alves</t>
  </si>
  <si>
    <t>Katia Almeida da Silva</t>
  </si>
  <si>
    <t>Marcelo pepinelli</t>
  </si>
  <si>
    <t>Elyda Mayara Domingues</t>
  </si>
  <si>
    <t>Joao Pedro da Cunha</t>
  </si>
  <si>
    <t>Fernanda Soares Alexandre</t>
  </si>
  <si>
    <t>Eduarda Alexandre de Andrade</t>
  </si>
  <si>
    <t>Julio Cesar Vaz</t>
  </si>
  <si>
    <t>Clarinda Cabeconi Rodrigues de Moraes</t>
  </si>
  <si>
    <t>Arnaldo sanchuki</t>
  </si>
  <si>
    <t>Israel Dos Santos Silva</t>
  </si>
  <si>
    <t>jose domingues de souza</t>
  </si>
  <si>
    <t>luzia de lourdes moriggi souza</t>
  </si>
  <si>
    <t>Mari Elaine Rodella</t>
  </si>
  <si>
    <t>Zaqueu Melquiades da fonseca</t>
  </si>
  <si>
    <t>13/10/2024-09:35</t>
  </si>
  <si>
    <t>Elaine Rosa Alvares</t>
  </si>
  <si>
    <t>14/10/2024-13:20</t>
  </si>
  <si>
    <t>THAIMAN DUARTE OLIVEIRA</t>
  </si>
  <si>
    <t>Lucas Oliveira Luz</t>
  </si>
  <si>
    <t>FELIPE MOSCATO PINTO DE OLIVEIRA</t>
  </si>
  <si>
    <t>08/12/2024-22:45</t>
  </si>
  <si>
    <t>Thomas Bryan Lobato Alves</t>
  </si>
  <si>
    <t>LUCIANA DANTAS LEITE</t>
  </si>
  <si>
    <t>LUIZ ANTONIO DANTAS</t>
  </si>
  <si>
    <t>EMANUELLI AELESSANDRA TRAJANO</t>
  </si>
  <si>
    <t>Fernando Luiz Sartori</t>
  </si>
  <si>
    <t>Amanda Fernandes</t>
  </si>
  <si>
    <t>Bentinha aparecida Andrade tome</t>
  </si>
  <si>
    <t>Wagner Seiki Oguido</t>
  </si>
  <si>
    <t>Debora Alves Inumaru</t>
  </si>
  <si>
    <t>Jose Queiroz do Nascimento</t>
  </si>
  <si>
    <t>Marcos Jose de Oliveira</t>
  </si>
  <si>
    <t>Eliane igarashi</t>
  </si>
  <si>
    <t>Romana Maria Longo</t>
  </si>
  <si>
    <t>Jose Henrique Barco Brasil</t>
  </si>
  <si>
    <t>Angela Aparecida da Rocha Silva</t>
  </si>
  <si>
    <t>Julia Machado Ariozi</t>
  </si>
  <si>
    <t>Lucas Porto Cintra</t>
  </si>
  <si>
    <t>Alberto Luis Palma</t>
  </si>
  <si>
    <t>Giovanna Jacovozzi</t>
  </si>
  <si>
    <t>05/12/2024-22:00</t>
  </si>
  <si>
    <t>Julia Ferreira Dagnoni</t>
  </si>
  <si>
    <t>Isabela dos Santos Malucelli</t>
  </si>
  <si>
    <t>Maria Cecilia Cassol Vilas Boas</t>
  </si>
  <si>
    <t>30/10/2024-16:10</t>
  </si>
  <si>
    <t>Maria Aparecida Alves Matias</t>
  </si>
  <si>
    <t>19/10/2024-21:55</t>
  </si>
  <si>
    <t>Fernando de Alencar</t>
  </si>
  <si>
    <t>Gilnei Gomes Garcez</t>
  </si>
  <si>
    <t>jeniffer Bohn</t>
  </si>
  <si>
    <t>12/10/2024-05:45</t>
  </si>
  <si>
    <t>Lucas Zepka</t>
  </si>
  <si>
    <t>Marcela Bianca Tenorio Goncalaves</t>
  </si>
  <si>
    <t>Joyce Oliveira Silva Macedo</t>
  </si>
  <si>
    <t>Bernardo Oliveira macedo</t>
  </si>
  <si>
    <t>alice yukiko kagami doi</t>
  </si>
  <si>
    <t>CLEVERSON AGUIDO MUNIZ</t>
  </si>
  <si>
    <t>janaina zacharias brugnari</t>
  </si>
  <si>
    <t>Wilson dos Santos</t>
  </si>
  <si>
    <t>12/10/2024-18:10</t>
  </si>
  <si>
    <t>Raisa Altrao Martines</t>
  </si>
  <si>
    <t>Rodrigo Chagas Moretto Rodrigues</t>
  </si>
  <si>
    <t>Hanna Clarissa Rosany Dias Moretto</t>
  </si>
  <si>
    <t>Eliane Aparecidada Silva Porto</t>
  </si>
  <si>
    <t>AJ Junior Canoff</t>
  </si>
  <si>
    <t>09/12/2024-22:45</t>
  </si>
  <si>
    <t>Roberta Germiniani</t>
  </si>
  <si>
    <t>30/10/2024-15:20</t>
  </si>
  <si>
    <t>Anderson Alves de Souza</t>
  </si>
  <si>
    <t>07/11/2024-18:45</t>
  </si>
  <si>
    <t>Josue Netto</t>
  </si>
  <si>
    <t>ANAVI MEDEIROS</t>
  </si>
  <si>
    <t>Maristela Mazzio</t>
  </si>
  <si>
    <t>19/11/2024-13:00</t>
  </si>
  <si>
    <t>13/11/2024-23:30</t>
  </si>
  <si>
    <t>Marina Ferreira</t>
  </si>
  <si>
    <t>11/11/2024-08:00</t>
  </si>
  <si>
    <t>Alex Fernandes</t>
  </si>
  <si>
    <t>06/11/2024-09:10</t>
  </si>
  <si>
    <t>Heloise Nishi Santos</t>
  </si>
  <si>
    <t>31/10/2024-19:45</t>
  </si>
  <si>
    <t>Rafael Nishi Santos</t>
  </si>
  <si>
    <t>Erica Yuri Nishi</t>
  </si>
  <si>
    <t>Tiago Nishi Santos</t>
  </si>
  <si>
    <t>Victor Henrique Chagas Alves</t>
  </si>
  <si>
    <t>Sueli chagas</t>
  </si>
  <si>
    <t>Karina Cunha Veiga</t>
  </si>
  <si>
    <t>Robson Souza Pinho</t>
  </si>
  <si>
    <t>13/10/2024-01:20</t>
  </si>
  <si>
    <t>Otavio Fernandes Lovato</t>
  </si>
  <si>
    <t>01/11/2024-14:00</t>
  </si>
  <si>
    <t>05/11/2024-12:00</t>
  </si>
  <si>
    <t>Sara De Jesus Araujo</t>
  </si>
  <si>
    <t>GUILHERME DE FREITAS FERRAZ</t>
  </si>
  <si>
    <t>Marcio Alexandre Huf Flores</t>
  </si>
  <si>
    <t>Amaury Kreisler Mello Filho</t>
  </si>
  <si>
    <t>Caroline Castro</t>
  </si>
  <si>
    <t>Larisa de Avila Araujo</t>
  </si>
  <si>
    <t>Iago Coelho Storch</t>
  </si>
  <si>
    <t>Joao Paulo Lana</t>
  </si>
  <si>
    <t>PAULO ALESSANDRO STRADIOTTO</t>
  </si>
  <si>
    <t>Vilma Teruko Karia</t>
  </si>
  <si>
    <t>12/10/2024-12:30</t>
  </si>
  <si>
    <t>Victor Leao Goulart</t>
  </si>
  <si>
    <t>Thalita Resende Silva</t>
  </si>
  <si>
    <t>Adriana M P Araujo</t>
  </si>
  <si>
    <t>20/10/2024-14:45</t>
  </si>
  <si>
    <t>luan felipe de goes peres</t>
  </si>
  <si>
    <t>Mariana C Ferreira</t>
  </si>
  <si>
    <t>Helena Aguiar Paladini</t>
  </si>
  <si>
    <t>Maria Rosa da silva</t>
  </si>
  <si>
    <t>Flavia Gobara Falci</t>
  </si>
  <si>
    <t>Jesonita de jesus Correa oliani</t>
  </si>
  <si>
    <t>MARBA ROSANGELA LARA ZANETTI</t>
  </si>
  <si>
    <t>DAVID SILVA DE ALMEIDA</t>
  </si>
  <si>
    <t>rodrigo de freitas mechia</t>
  </si>
  <si>
    <t>eduardo carnelossi balan</t>
  </si>
  <si>
    <t>Mariana Marques dos Santos Fertonani</t>
  </si>
  <si>
    <t>Juliana Marques Fertonani</t>
  </si>
  <si>
    <t>Clara Cristina Araujo</t>
  </si>
  <si>
    <t>Mariana Quintana Abensur</t>
  </si>
  <si>
    <t>Joana de Campos Quintana</t>
  </si>
  <si>
    <t>JOSE MIGUEL CHATKIN</t>
  </si>
  <si>
    <t>Maria Lisete Andrade de Oliveira</t>
  </si>
  <si>
    <t>Julia Feriato Corvetto</t>
  </si>
  <si>
    <t>Karine de Paula Seleti</t>
  </si>
  <si>
    <t>celia regina viana</t>
  </si>
  <si>
    <t>ana claudia viana de souza</t>
  </si>
  <si>
    <t>Luiz Octavio Camplezi Caldeira Celice</t>
  </si>
  <si>
    <t>ivone brugin kucinski</t>
  </si>
  <si>
    <t>Joao Pedro Oliveira Barbosa</t>
  </si>
  <si>
    <t>Leonardo Sampaio Favoreto</t>
  </si>
  <si>
    <t>08/11/2024-22:30</t>
  </si>
  <si>
    <t>SILVANA BATISTA GONCALVES</t>
  </si>
  <si>
    <t>10/11/2024-21:30</t>
  </si>
  <si>
    <t>Laice Barbosa de Araujo Moraes Faria</t>
  </si>
  <si>
    <t>Lucas Duarte Carvalheiro</t>
  </si>
  <si>
    <t>14/10/2024-02:05</t>
  </si>
  <si>
    <t>Rodrigo Nicolau Bielak</t>
  </si>
  <si>
    <t>Thalisson Eduardo Gomes Alves</t>
  </si>
  <si>
    <t>Thadeu Augimeri de Goes Lima</t>
  </si>
  <si>
    <t>Paula Leticia martins</t>
  </si>
  <si>
    <t>Beatriz Caberlim Laurindo</t>
  </si>
  <si>
    <t>Felipe Mantuan de Oliveira</t>
  </si>
  <si>
    <t>Benicio Fiamoncini Mantuan</t>
  </si>
  <si>
    <t>RODRIGO CABERLIN VIEIRA</t>
  </si>
  <si>
    <t>ANDERSON MINORU GAZE</t>
  </si>
  <si>
    <t>CHENDA YE</t>
  </si>
  <si>
    <t>31/10/2024-18:00</t>
  </si>
  <si>
    <t>RAFAEL MORAES BORGES</t>
  </si>
  <si>
    <t>Inaiara Vicencia de Oliveira</t>
  </si>
  <si>
    <t>14/10/2024-07:45</t>
  </si>
  <si>
    <t>Geovani Rocha Monteiro</t>
  </si>
  <si>
    <t>13/10/2024-14:35</t>
  </si>
  <si>
    <t>Catarina Ferreira de Araujo</t>
  </si>
  <si>
    <t>Tatiane Santos Sousa</t>
  </si>
  <si>
    <t>13/10/2024-15:30</t>
  </si>
  <si>
    <t>Jose Orlando Ferreira Santos</t>
  </si>
  <si>
    <t>Vilma de Jesus Vieira</t>
  </si>
  <si>
    <t>Daniela Montalvao</t>
  </si>
  <si>
    <t>Raquel Salmazo Soares</t>
  </si>
  <si>
    <t>30/10/2024-20:30</t>
  </si>
  <si>
    <t>PAULO ARNALDO OLAK</t>
  </si>
  <si>
    <t>Isabella Nataly Roque</t>
  </si>
  <si>
    <t>Thiago Dutra Pereira</t>
  </si>
  <si>
    <t>Paulo Cesar Martins Dias</t>
  </si>
  <si>
    <t>Joao Marcos Goncalves</t>
  </si>
  <si>
    <t>Izabela Cristina Martines</t>
  </si>
  <si>
    <t>Leandro Frederico</t>
  </si>
  <si>
    <t>Joao Gabriel Neves Viana</t>
  </si>
  <si>
    <t>Fabiana Ribeiro de Almeida Papaiani</t>
  </si>
  <si>
    <t>01/11/2024-13:00</t>
  </si>
  <si>
    <t>Leandro Koiti Sato</t>
  </si>
  <si>
    <t>AURINETE OLIVIA MORTENE BOMSENHOR</t>
  </si>
  <si>
    <t>Jose Ricardo da Silva Andrade Filho</t>
  </si>
  <si>
    <t>Paulo Sergio Goncalves</t>
  </si>
  <si>
    <t>Lidiane Zapelini Goncalves</t>
  </si>
  <si>
    <t>Lia Fabrin de Araujo</t>
  </si>
  <si>
    <t>Genesio Roberto Pires</t>
  </si>
  <si>
    <t>Fabiola Ribeiro Rhoden</t>
  </si>
  <si>
    <t>01/11/2024-18:05</t>
  </si>
  <si>
    <t>28/11/2024-23:59</t>
  </si>
  <si>
    <t>Lucas Conciani Corso</t>
  </si>
  <si>
    <t>19/12/2024-20:00</t>
  </si>
  <si>
    <t>Laura Sangalli Corso</t>
  </si>
  <si>
    <t>Joao Antonio Sangalli Corso</t>
  </si>
  <si>
    <t>Andreia Sangalli Corso</t>
  </si>
  <si>
    <t>MARIA APARECIDA DE LIMA</t>
  </si>
  <si>
    <t>14/10/2024-14:10</t>
  </si>
  <si>
    <t>VINICIUS YOMA BUENO</t>
  </si>
  <si>
    <t>Paulo Eugenio Guilhem</t>
  </si>
  <si>
    <t>11/10/2024-13:10</t>
  </si>
  <si>
    <t>Caique Souza Silva</t>
  </si>
  <si>
    <t>BANY EUCLIDES COLLACO JUNIOR</t>
  </si>
  <si>
    <t>MARIELY KUCHE DOS SANTOS</t>
  </si>
  <si>
    <t>MIRIAM HARUMI HATTORI</t>
  </si>
  <si>
    <t>MARIANA SAYURI HATTORI DE SOUZA</t>
  </si>
  <si>
    <t>Kayky da Silva Santos</t>
  </si>
  <si>
    <t>BRUNIELY GONZAGA</t>
  </si>
  <si>
    <t>Niura Antonia Spinola Da Silva</t>
  </si>
  <si>
    <t>Giovanna Dalla Corte</t>
  </si>
  <si>
    <t>Amanda Regina Goncalves Modus</t>
  </si>
  <si>
    <t>Marcelo Faeda Stopa</t>
  </si>
  <si>
    <t>Edison de Oliveira Junior</t>
  </si>
  <si>
    <t>Rodolfo Ribeiro da Silva</t>
  </si>
  <si>
    <t>Marcio Vieira</t>
  </si>
  <si>
    <t>Suzana Secario</t>
  </si>
  <si>
    <t>Rubia Maria Silva Vignotti</t>
  </si>
  <si>
    <t>LAHIS MORENO GIBELATO</t>
  </si>
  <si>
    <t>Ligia Sucupira</t>
  </si>
  <si>
    <t>Fernanda b barbosa</t>
  </si>
  <si>
    <t>Joelma emerenciano de paula</t>
  </si>
  <si>
    <t>Leandro Julio Huang</t>
  </si>
  <si>
    <t>ALTEVIR SOLDERA DE SOUZA</t>
  </si>
  <si>
    <t>Celi Dias de Meira</t>
  </si>
  <si>
    <t>Clarisse Kowalski</t>
  </si>
  <si>
    <t>Ana Claudia Sutil Loreto</t>
  </si>
  <si>
    <t>Jose Sidney da Silva</t>
  </si>
  <si>
    <t>Daiany Cristiny Ramos</t>
  </si>
  <si>
    <t>KAMILA BURG BRONGUEL</t>
  </si>
  <si>
    <t>Robison do nascimento junior</t>
  </si>
  <si>
    <t>Maria Melo</t>
  </si>
  <si>
    <t>21/10/2024-10:45</t>
  </si>
  <si>
    <t>Maria Hilda Antoniazi gomes</t>
  </si>
  <si>
    <t>Milleny Modolo Carvalho</t>
  </si>
  <si>
    <t>Joana Darc de Souza</t>
  </si>
  <si>
    <t>maria salete pereira da silva</t>
  </si>
  <si>
    <t>Antonia Pereira da Silva</t>
  </si>
  <si>
    <t>Gerson Nestor do Carmo lopes</t>
  </si>
  <si>
    <t>Fernanda Fiuza Lima</t>
  </si>
  <si>
    <t>Izanir  dias</t>
  </si>
  <si>
    <t>Vitor Araujo de Paula</t>
  </si>
  <si>
    <t>Vitor Araujo</t>
  </si>
  <si>
    <t>Wagner Marcelo de Oliveira</t>
  </si>
  <si>
    <t>Luciene Arruda Lacerda</t>
  </si>
  <si>
    <t>Iara Arruda Lacerda</t>
  </si>
  <si>
    <t>Nilsomar Ribeiro de Oliveira</t>
  </si>
  <si>
    <t>Dominga Aparecida Cardoso Marcos</t>
  </si>
  <si>
    <t>Silvia Regina Pritzsche</t>
  </si>
  <si>
    <t>Jamile Aparecida dos Santos Dechandt</t>
  </si>
  <si>
    <t>MARIA ROSALY OLIVEIRA DA SILVA</t>
  </si>
  <si>
    <t>20/10/2024-15:40</t>
  </si>
  <si>
    <t>Fabiana Cardoso dos Santos</t>
  </si>
  <si>
    <t>Allan Fernandes</t>
  </si>
  <si>
    <t>Fernanda Mendes Albergoni</t>
  </si>
  <si>
    <t>Lucas Giacopini Arnoni</t>
  </si>
  <si>
    <t>Rafael Lopez Greghi</t>
  </si>
  <si>
    <t>Emilio Ricardi</t>
  </si>
  <si>
    <t>Rita de Cassia Clemente de Barros</t>
  </si>
  <si>
    <t>Alan Augusto de Paula Clementino</t>
  </si>
  <si>
    <t>Fernando Bulhoes Santos</t>
  </si>
  <si>
    <t>carmella licinia antonia de oliveira mattos</t>
  </si>
  <si>
    <t>ANA ELI ROSSA</t>
  </si>
  <si>
    <t>SILVANA M M JAVORSKI</t>
  </si>
  <si>
    <t>Geovana Depieri Yoshitani</t>
  </si>
  <si>
    <t>Thais Depieri Yoshitani</t>
  </si>
  <si>
    <t>Viviane Aparecida Alexandrino</t>
  </si>
  <si>
    <t>Jhonatan Henrique Luiz Correa</t>
  </si>
  <si>
    <t>12/10/2024-19:50</t>
  </si>
  <si>
    <t>Fernanda Navas de Amorim</t>
  </si>
  <si>
    <t>Julia Tatiane Pessanha de Mello</t>
  </si>
  <si>
    <t>Leonardo Yoshida</t>
  </si>
  <si>
    <t>Lucas Manoel Medeiros</t>
  </si>
  <si>
    <t>19/11/2024-10:15</t>
  </si>
  <si>
    <t>16/11/2024-06:30</t>
  </si>
  <si>
    <t>Jhonatan Felipe p santos</t>
  </si>
  <si>
    <t>Carla Gisele Almeida da Silva</t>
  </si>
  <si>
    <t>04/11/2024-10:30</t>
  </si>
  <si>
    <t>Ana Gabrielly Pereira da Silva</t>
  </si>
  <si>
    <t>Cristiano verginio Borges</t>
  </si>
  <si>
    <t>Rafaela Simioni de Avila</t>
  </si>
  <si>
    <t>12/10/2024-09:55</t>
  </si>
  <si>
    <t>Carla Patricia Siqueira Soares</t>
  </si>
  <si>
    <t>TAINARA OLIVEIRA RIBEIRO</t>
  </si>
  <si>
    <t>Maria Angelica Polonio</t>
  </si>
  <si>
    <t>Joseane dos Santos</t>
  </si>
  <si>
    <t>EDUARDO MARCOS TOMAZ</t>
  </si>
  <si>
    <t>NATALY DE SOUZA MORESCO</t>
  </si>
  <si>
    <t>Lucca Giovanni Faustino Pereira</t>
  </si>
  <si>
    <t>11/10/2024-17:25</t>
  </si>
  <si>
    <t>Karlos Kened Pontes da Siva</t>
  </si>
  <si>
    <t>Gleice Kelly Pereira Alves de Souza Souza</t>
  </si>
  <si>
    <t>Daise de Oliveira Domingues</t>
  </si>
  <si>
    <t>IRINEU CASSIANO</t>
  </si>
  <si>
    <t>YARA LANCA VIDAL DE GOES</t>
  </si>
  <si>
    <t>Geraldo Teixeira de Sousa</t>
  </si>
  <si>
    <t>Joao Paulo Dias Ortiz</t>
  </si>
  <si>
    <t>Roseli Aparecida Konoski Delfino</t>
  </si>
  <si>
    <t>Gustavo Jose Borges de Carvalho Silva</t>
  </si>
  <si>
    <t>Natalia K Flantzer</t>
  </si>
  <si>
    <t>Eliz Regina de Lima</t>
  </si>
  <si>
    <t>14/10/2024-16:30</t>
  </si>
  <si>
    <t>Elaine Regina Ferraresi Sampaio</t>
  </si>
  <si>
    <t>Ana Flavia Thibes Guimaraes</t>
  </si>
  <si>
    <t>Romulo Froes Diniz Pereira</t>
  </si>
  <si>
    <t>Maria Fernanda Canizares</t>
  </si>
  <si>
    <t>Luis Felipe Guimaraes</t>
  </si>
  <si>
    <t>Lilian de Castro Lacerda</t>
  </si>
  <si>
    <t>11/11/2024-22:30</t>
  </si>
  <si>
    <t>08/11/2024-21:30</t>
  </si>
  <si>
    <t>Filipe Ramos de Castro</t>
  </si>
  <si>
    <t>Jamileh Oshio Alawi</t>
  </si>
  <si>
    <t>Caio Keiske Yuzawa Nozaki</t>
  </si>
  <si>
    <t>Josiane Duarte Godoy</t>
  </si>
  <si>
    <t>Mariane Ambrosio Encinas</t>
  </si>
  <si>
    <t>Ana Luiza Elias Salgado</t>
  </si>
  <si>
    <t>Nycole Dias de Barros</t>
  </si>
  <si>
    <t>09/11/2024-15:30</t>
  </si>
  <si>
    <t>Victoria Vignotti Sabino</t>
  </si>
  <si>
    <t>Daniel Costa Goncalves do Vale</t>
  </si>
  <si>
    <t>Luis Fernando Ferreira</t>
  </si>
  <si>
    <t>Juliano Vieira Pereira</t>
  </si>
  <si>
    <t>Taynara Viana Machado</t>
  </si>
  <si>
    <t>22/11/2024-00:35</t>
  </si>
  <si>
    <t>Tatiane Viana Machado</t>
  </si>
  <si>
    <t>Rosmeri Viana Machado</t>
  </si>
  <si>
    <t>Camila de Andrade Brum</t>
  </si>
  <si>
    <t>Andre Paula Lopes de Novaes</t>
  </si>
  <si>
    <t>Gabriel Araujo Lucareviski</t>
  </si>
  <si>
    <t>Fabio Pinheiro da Costa</t>
  </si>
  <si>
    <t>Vladimir Lopes Saraiva</t>
  </si>
  <si>
    <t>Delvio Stona</t>
  </si>
  <si>
    <t>15/10/2024-18:00</t>
  </si>
  <si>
    <t>yuri andrey pedroso alves costa</t>
  </si>
  <si>
    <t>14/10/2024-17:55</t>
  </si>
  <si>
    <t>RODRIGO SCHMIDT LUCCHESI</t>
  </si>
  <si>
    <t>Guilherme bardete Rodrigues</t>
  </si>
  <si>
    <t>Ana caroliny de Oliveira Soares</t>
  </si>
  <si>
    <t>04/11/2024-22:40</t>
  </si>
  <si>
    <t>Maria de Lourdes Barbosa Saraiva</t>
  </si>
  <si>
    <t>06/12/2024-07:00</t>
  </si>
  <si>
    <t>Antonio Costa saraiva</t>
  </si>
  <si>
    <t>08/12/2024-16:45</t>
  </si>
  <si>
    <t>Cristiane Barbosa Saraiva</t>
  </si>
  <si>
    <t>Sabrina Moralles de Lima Nunes</t>
  </si>
  <si>
    <t>Eliziane Catiucia da Silva</t>
  </si>
  <si>
    <t>17/10/2024-14:00</t>
  </si>
  <si>
    <t>ESTER PINHEIRO ALVES</t>
  </si>
  <si>
    <t>LUDMILA MENEZES DO NASCIMENTO</t>
  </si>
  <si>
    <t>Maria Angela Vigarani</t>
  </si>
  <si>
    <t>Adriane Garanhani Roschel</t>
  </si>
  <si>
    <t>Maria Dolores Leal</t>
  </si>
  <si>
    <t>ELIANE MARIA DE ALMEIDA</t>
  </si>
  <si>
    <t>Adriana matozo</t>
  </si>
  <si>
    <t>Thais Zamai de arruda</t>
  </si>
  <si>
    <t>Ana Beatriz Morais Araujo</t>
  </si>
  <si>
    <t>MARIA TEREZA MENDES ALVES PEREIRA</t>
  </si>
  <si>
    <t>Maria Sueli Costa Barros</t>
  </si>
  <si>
    <t>Luis Claudio Costa Barros</t>
  </si>
  <si>
    <t>Anna Souza Polizeli</t>
  </si>
  <si>
    <t>Thaissa Teixeira Sgobero Nonino</t>
  </si>
  <si>
    <t>Renata Cristina rocha de lima</t>
  </si>
  <si>
    <t>Lucas Guerra Pereira Nonino</t>
  </si>
  <si>
    <t>LUCIA BORTOLOCI</t>
  </si>
  <si>
    <t>Thais Zamai arruda</t>
  </si>
  <si>
    <t>RENAN JUSAN FERNANDES AZEVEDO</t>
  </si>
  <si>
    <t>Murilo Arthus</t>
  </si>
  <si>
    <t>MIRIAN REGINA MENEGUETTI</t>
  </si>
  <si>
    <t>Mauricio da Silva Lopes</t>
  </si>
  <si>
    <t>Julia Alves Nunes Oliveira</t>
  </si>
  <si>
    <t>bruna rocha silveira</t>
  </si>
  <si>
    <t>Rosalia Pereira Franca</t>
  </si>
  <si>
    <t>Yvana Pacheco Gomes</t>
  </si>
  <si>
    <t>Leonardo Gomes de Castro</t>
  </si>
  <si>
    <t>Isadora Ricardo</t>
  </si>
  <si>
    <t>Bruno Cruz Costa de Amorim</t>
  </si>
  <si>
    <t>Luiz Carlos Cararo Junior</t>
  </si>
  <si>
    <t>MARIA TEREZA MENDES ALVES PERERIA</t>
  </si>
  <si>
    <t>HUMBERTO BUNSHI ARAKAWA JUNIOR</t>
  </si>
  <si>
    <t>LORENA BEATRIZ MARTINS ARAKAWA</t>
  </si>
  <si>
    <t>Andre Luiz Da Silva Olivato</t>
  </si>
  <si>
    <t>Paloma Dias Rodrigues</t>
  </si>
  <si>
    <t>01/11/2024-08:30</t>
  </si>
  <si>
    <t>Diego Cesar Poleto</t>
  </si>
  <si>
    <t>Styver Ferraz dos Santos</t>
  </si>
  <si>
    <t>Haik Yermia Khatchirian</t>
  </si>
  <si>
    <t>Wagner Augusto de Freitas</t>
  </si>
  <si>
    <t>Joao Lucas Longhi Cechet</t>
  </si>
  <si>
    <t>Renan Carraro Rosa</t>
  </si>
  <si>
    <t>Eder Sgrignoli Barbosa</t>
  </si>
  <si>
    <t>Erich Rafael Gagiola</t>
  </si>
  <si>
    <t>Thais Camilo Cassiolato Consorte</t>
  </si>
  <si>
    <t>Nathalia Giovana Veronezi</t>
  </si>
  <si>
    <t>Ricardo Henrique Demeterko</t>
  </si>
  <si>
    <t>VINICIUS EMANUEL CAVALHERI VERDADE</t>
  </si>
  <si>
    <t>Ricardo Barbosa de farias</t>
  </si>
  <si>
    <t>Ana Carolina Goncalves de Medeiros dos Santos</t>
  </si>
  <si>
    <t>Felipe Oliveira hesko</t>
  </si>
  <si>
    <t>Mariam Hussein Khalil</t>
  </si>
  <si>
    <t>Fernanda Elaine Ito Dantas</t>
  </si>
  <si>
    <t>06/11/2024-23:15</t>
  </si>
  <si>
    <t>Fabio de Souza Ribeiro</t>
  </si>
  <si>
    <t>Karoline de Lima Guerreiro</t>
  </si>
  <si>
    <t>Antonio Alexandre de Oliveira Matias</t>
  </si>
  <si>
    <t>Jilliardy Dias dos Santos</t>
  </si>
  <si>
    <t>Edson Massaharu Hirashima</t>
  </si>
  <si>
    <t>Fernanda Nathalia de Assis</t>
  </si>
  <si>
    <t>25/10/2024-14:00</t>
  </si>
  <si>
    <t>Joseane Araujo da Silva</t>
  </si>
  <si>
    <t>11/10/2024-19:50</t>
  </si>
  <si>
    <t>Marcelo Juliano Orlandini</t>
  </si>
  <si>
    <t>Luiza Malaquias Dias Baldan</t>
  </si>
  <si>
    <t>fernando montardo diniz</t>
  </si>
  <si>
    <t>19/10/2024-09:55</t>
  </si>
  <si>
    <t>Cristiane mari caetano diniz</t>
  </si>
  <si>
    <t>Luiz Felipe Saraiva de Souza</t>
  </si>
  <si>
    <t>Julia Albertoni Rohenkohl</t>
  </si>
  <si>
    <t>Andre Fernando Beck</t>
  </si>
  <si>
    <t>26/10/2024-09:55</t>
  </si>
  <si>
    <t>Taina Amin Cardoso</t>
  </si>
  <si>
    <t>Roseli penno israel</t>
  </si>
  <si>
    <t>Ana Luiza Wozniak</t>
  </si>
  <si>
    <t>Decarlos Manfrin</t>
  </si>
  <si>
    <t>Luccas Salomao Egidio</t>
  </si>
  <si>
    <t>Gabriela de Freitas Batista</t>
  </si>
  <si>
    <t>Ivone Ribeiro Soares Dias</t>
  </si>
  <si>
    <t>Adelino Ribeiro Soares</t>
  </si>
  <si>
    <t>Fabricio  Graciano de Resende</t>
  </si>
  <si>
    <t>Adiel Rullyan De Oliveira</t>
  </si>
  <si>
    <t>zelia maria meister</t>
  </si>
  <si>
    <t>Leandro Justino de Abreu</t>
  </si>
  <si>
    <t>Ernesto Ferreira da Silva</t>
  </si>
  <si>
    <t>GUSTAVO DE ANDRADE BUENO</t>
  </si>
  <si>
    <t>ISADORA TORRES DE OLIVEIRA</t>
  </si>
  <si>
    <t>CARLA CATHARIN</t>
  </si>
  <si>
    <t>Ericlevison Sousa do Nascimento</t>
  </si>
  <si>
    <t>Rubens Soares Goncalves</t>
  </si>
  <si>
    <t>GEANCARLO AUGUSTO ALVES</t>
  </si>
  <si>
    <t>Eliene Imano Otta</t>
  </si>
  <si>
    <t>08/11/2024-23:15</t>
  </si>
  <si>
    <t>Marilia Damasio dos Santos</t>
  </si>
  <si>
    <t>Claudio de Toledo Leme Filho</t>
  </si>
  <si>
    <t>LEONARDO GUILHERME CAVALOTI</t>
  </si>
  <si>
    <t>Victor Goncalves de Almeida</t>
  </si>
  <si>
    <t>Vitor Valenca Massaro</t>
  </si>
  <si>
    <t>Mariana De Araujo Bueno</t>
  </si>
  <si>
    <t>Marco Antonio Candido</t>
  </si>
  <si>
    <t>Beatriz Bergamo dos Santos</t>
  </si>
  <si>
    <t>Silvia Beatriz Rodrigues de Souza</t>
  </si>
  <si>
    <t>Felipe Augusto Kunzler</t>
  </si>
  <si>
    <t>Bruna Bortoluzzi</t>
  </si>
  <si>
    <t>Mateus Queiroz Martins</t>
  </si>
  <si>
    <t>Guilherme Castro</t>
  </si>
  <si>
    <t>Mariana Castro</t>
  </si>
  <si>
    <t>Erica de Magalhaes Betito</t>
  </si>
  <si>
    <t>30/10/2024-22:00</t>
  </si>
  <si>
    <t>Maria Julia Botelho e Souza</t>
  </si>
  <si>
    <t>19/10/2024-04:45</t>
  </si>
  <si>
    <t>Julia Antuniassi</t>
  </si>
  <si>
    <t>Linira Tauil Bazzo</t>
  </si>
  <si>
    <t>Beatriz Gomes dos Reis Sousa</t>
  </si>
  <si>
    <t>Elaine Ngan</t>
  </si>
  <si>
    <t>Janaina Pires da Silva alvarez</t>
  </si>
  <si>
    <t>Willian Pires Czinzel</t>
  </si>
  <si>
    <t>Vania da Silva</t>
  </si>
  <si>
    <t>YOLANDA MARIA MACHADO</t>
  </si>
  <si>
    <t>Gabriella Oliveira Molina</t>
  </si>
  <si>
    <t>Maria Eduarda Ferreira Barros</t>
  </si>
  <si>
    <t>Nicole Cariza Albani Correa</t>
  </si>
  <si>
    <t>Elaine Aparecida do Nascimento</t>
  </si>
  <si>
    <t>21/10/2024-04:50</t>
  </si>
  <si>
    <t>29/10/2024-16:00</t>
  </si>
  <si>
    <t>CARLOS EDUARDO PALMA FREITAS</t>
  </si>
  <si>
    <t>JEFFERSON RICARDO DE SOUZA</t>
  </si>
  <si>
    <t>Camila Laguna Dos Santos</t>
  </si>
  <si>
    <t>GABRIELA MOURA</t>
  </si>
  <si>
    <t>Ricardo Morais Peloso</t>
  </si>
  <si>
    <t>Sussumu Ernesto Eda</t>
  </si>
  <si>
    <t>Debora Santos Menezes</t>
  </si>
  <si>
    <t>Ademir Maciel Junior</t>
  </si>
  <si>
    <t>Carlos Jose de Castro</t>
  </si>
  <si>
    <t>10/10/2024-23:20</t>
  </si>
  <si>
    <t>Mara Solange G Dellaroza</t>
  </si>
  <si>
    <t>Luiz Claudio Dellaroza</t>
  </si>
  <si>
    <t>ALESSANDRO CAPUTO</t>
  </si>
  <si>
    <t>Nathalia Franco</t>
  </si>
  <si>
    <t>01/11/2024-13:50</t>
  </si>
  <si>
    <t>Paulo Sergio silva de Godoy</t>
  </si>
  <si>
    <t>viviane silva de godoy</t>
  </si>
  <si>
    <t>Anna Claudia Damazio</t>
  </si>
  <si>
    <t>Jhade Yukari Zensque Kohara</t>
  </si>
  <si>
    <t>Gustavo Santos Silva</t>
  </si>
  <si>
    <t>11/11/2024-22:15</t>
  </si>
  <si>
    <t>LUIZA DANTAS CUNHA</t>
  </si>
  <si>
    <t>Jose Augusto Arriola</t>
  </si>
  <si>
    <t>Baruque Frazao bezerra</t>
  </si>
  <si>
    <t>Mariana Brunozzi Cestari</t>
  </si>
  <si>
    <t>01/11/2024-18:45</t>
  </si>
  <si>
    <t>01/11/2024-15:50</t>
  </si>
  <si>
    <t>Thalita Aparecida Parra Bonacheira</t>
  </si>
  <si>
    <t>20/10/2024-13:50</t>
  </si>
  <si>
    <t>18/10/2024-17:35</t>
  </si>
  <si>
    <t>Matilde vilas boas Ribeiro</t>
  </si>
  <si>
    <t>Lilian Regina Ciro</t>
  </si>
  <si>
    <t>Paula Danieli Franklin dos Santos</t>
  </si>
  <si>
    <t>Franco Puell Laverde</t>
  </si>
  <si>
    <t>Reinaldo Matis Gussi</t>
  </si>
  <si>
    <t>Mariana Rodrigues Sapateiro</t>
  </si>
  <si>
    <t>Cristina Martins Portelinha de Sousa</t>
  </si>
  <si>
    <t>Thalia Gabriela da Silva Cabral</t>
  </si>
  <si>
    <t>14/10/2024-07:55</t>
  </si>
  <si>
    <t>miguel sumida</t>
  </si>
  <si>
    <t>Joel Carneiro</t>
  </si>
  <si>
    <t>25/10/2024-20:50</t>
  </si>
  <si>
    <t>Josue Carneiro</t>
  </si>
  <si>
    <t>Fatima Mendonca Carneiro</t>
  </si>
  <si>
    <t>Tamy Ezaki Castro</t>
  </si>
  <si>
    <t>14/10/2024-00:35</t>
  </si>
  <si>
    <t>Alvaro Aparecido Menezes Santos</t>
  </si>
  <si>
    <t>Andreia Oliveira Moraes de Borba</t>
  </si>
  <si>
    <t>Jordana Fioravanti Arenhardt</t>
  </si>
  <si>
    <t>ANDREA MASCARENHAS CASTELLO BRANCO</t>
  </si>
  <si>
    <t>16/11/2024-21:00</t>
  </si>
  <si>
    <t>Durci Barossi</t>
  </si>
  <si>
    <t>19/10/2024-11:00</t>
  </si>
  <si>
    <t>Laura Borges Vanti</t>
  </si>
  <si>
    <t>Rafael Venturini Lira Vidal</t>
  </si>
  <si>
    <t>Priscila Triska de Oliveira</t>
  </si>
  <si>
    <t>Beatriz Marcolin Valente</t>
  </si>
  <si>
    <t>Ana Paula Aparecida Sanga</t>
  </si>
  <si>
    <t>Eduarda Rizzotto</t>
  </si>
  <si>
    <t>rodrigo maciel freires</t>
  </si>
  <si>
    <t>Luis Claudio Tristao Caobianco</t>
  </si>
  <si>
    <t>Franciele Thais Cintra</t>
  </si>
  <si>
    <t>Roberta Parise</t>
  </si>
  <si>
    <t>Edneia A Fiori</t>
  </si>
  <si>
    <t>Roberto Hucyca</t>
  </si>
  <si>
    <t>11/10/2024-10:35</t>
  </si>
  <si>
    <t>Ana Luiza Xavier Scremin</t>
  </si>
  <si>
    <t>Lais Gomes coelho da silva</t>
  </si>
  <si>
    <t>Guilherme Cesar de sousa</t>
  </si>
  <si>
    <t>Douglas Ricardo dos Santos Pereira</t>
  </si>
  <si>
    <t>Renan Mistieri Porto</t>
  </si>
  <si>
    <t>Alexsandro Veloso Caetano</t>
  </si>
  <si>
    <t>Liz Zabini de Mello Silva</t>
  </si>
  <si>
    <t>Silvio Rossetto</t>
  </si>
  <si>
    <t>Franciele Rodrigues Rocha de jesus</t>
  </si>
  <si>
    <t>11/10/2024-14:10</t>
  </si>
  <si>
    <t>Julia de Souza Vieira de Lima</t>
  </si>
  <si>
    <t>Eliete Pimentel jacinto</t>
  </si>
  <si>
    <t>Olga de Souza Silveira</t>
  </si>
  <si>
    <t>Wilson Luiz Spanhol</t>
  </si>
  <si>
    <t>Larissa Oliveira Costa</t>
  </si>
  <si>
    <t>Alisson de Almeida</t>
  </si>
  <si>
    <t>Elen Cristina cardoso Benedito</t>
  </si>
  <si>
    <t>Pablo Augusto Sassi Nascimento</t>
  </si>
  <si>
    <t>27/12/2024-17:20</t>
  </si>
  <si>
    <t>Sandrielly da Paz Vieira</t>
  </si>
  <si>
    <t>Gabriel sartori rosa</t>
  </si>
  <si>
    <t>Joao Paulo Martins Castanha</t>
  </si>
  <si>
    <t>Manuela Sartori Fernandes</t>
  </si>
  <si>
    <t>Amanda Carolina Silveira Cardoso</t>
  </si>
  <si>
    <t>Paulo Nata Gobbo</t>
  </si>
  <si>
    <t>FERNANDA SANTOS DA COSTA</t>
  </si>
  <si>
    <t>Flavia Pagnoncelli Galbiatti</t>
  </si>
  <si>
    <t>Rodolfo Barbosa Ribeiro</t>
  </si>
  <si>
    <t>Evelise Tramontina Ferreira</t>
  </si>
  <si>
    <t>Barbara Anzini dos Santos</t>
  </si>
  <si>
    <t>LUISA PELLEGRINI COMERLATO</t>
  </si>
  <si>
    <t>Maria Luisa Manica Soledade</t>
  </si>
  <si>
    <t>Caetano Reginato Salvador</t>
  </si>
  <si>
    <t>17/10/2024-22:40</t>
  </si>
  <si>
    <t>Rafaela Prazeres</t>
  </si>
  <si>
    <t>Rick lima Mancin Barros</t>
  </si>
  <si>
    <t>Adriano Ferreira de Almeida</t>
  </si>
  <si>
    <t>Nicole oliveira de almeida</t>
  </si>
  <si>
    <t>Vinicius Oliveira de Almeida</t>
  </si>
  <si>
    <t>Luiza Esteves</t>
  </si>
  <si>
    <t>Lilian Maria Massaro</t>
  </si>
  <si>
    <t>Bruna Bardini</t>
  </si>
  <si>
    <t>Kayo cesar de mattos paschoalini garcia</t>
  </si>
  <si>
    <t>Hettie S M Carvalho</t>
  </si>
  <si>
    <t>Eduarda Petsch</t>
  </si>
  <si>
    <t>Jane Marli Monteiro</t>
  </si>
  <si>
    <t>Deborah Nardi Theodoro Barroso Sampaio</t>
  </si>
  <si>
    <t>Bianca Rici Franco</t>
  </si>
  <si>
    <t>Arthemis PET</t>
  </si>
  <si>
    <t>Maria Jose Cremonez</t>
  </si>
  <si>
    <t>Joao Cremonez</t>
  </si>
  <si>
    <t>Ruth ussuna alves</t>
  </si>
  <si>
    <t>Marta de Souza ribeiro</t>
  </si>
  <si>
    <t>LUCIANO DOMINGUES BERNARDES</t>
  </si>
  <si>
    <t>Keli Maria dos Santos Pereira</t>
  </si>
  <si>
    <t>Adelino Borges Ferreira Filho</t>
  </si>
  <si>
    <t>Julia Ribas da Silva</t>
  </si>
  <si>
    <t>Eduarda Ribas da Silva</t>
  </si>
  <si>
    <t>Elaine Silva Ribas</t>
  </si>
  <si>
    <t>Rafael SaintClair Braga</t>
  </si>
  <si>
    <t>12/10/2024-12:00</t>
  </si>
  <si>
    <t>JULIANA DA SILVA MODA</t>
  </si>
  <si>
    <t>LUIZ HENRIQUE MODA DA SILVA</t>
  </si>
  <si>
    <t>LUIZ FERNANDO  MODA DA SILVA</t>
  </si>
  <si>
    <t>Rosane Laufer</t>
  </si>
  <si>
    <t>Elizete do Rosario Oliveira</t>
  </si>
  <si>
    <t>Genilson Estacio da Costa</t>
  </si>
  <si>
    <t>Deborah Rossane Santana Costa de Souza</t>
  </si>
  <si>
    <t>Michel Pedro Batista</t>
  </si>
  <si>
    <t>Issam Rabih Menem</t>
  </si>
  <si>
    <t>16/10/2024-11:30</t>
  </si>
  <si>
    <t>Augusto da Silva Rocha</t>
  </si>
  <si>
    <t>Adriano Cunha Masutti</t>
  </si>
  <si>
    <t>Patricia Goncalves Broto da Silva</t>
  </si>
  <si>
    <t>Edvania de Barros Castro da Silva</t>
  </si>
  <si>
    <t>12/10/2024-14:25</t>
  </si>
  <si>
    <t>JOAO PAULO ROLO DE OLIVEIRA</t>
  </si>
  <si>
    <t>11/10/2024-12:10</t>
  </si>
  <si>
    <t>Sofia Kimie B Sasaki</t>
  </si>
  <si>
    <t>Antonio M Sasaki</t>
  </si>
  <si>
    <t>Conceicao Ap Coli Sasaki</t>
  </si>
  <si>
    <t>12/10/2024-12:50</t>
  </si>
  <si>
    <t>Rosilene arana de sa</t>
  </si>
  <si>
    <t>Priscila Figueiredo Correia Cano</t>
  </si>
  <si>
    <t>Marcel Tenorio de Britto Cano</t>
  </si>
  <si>
    <t>Bruno Tureta Santiago</t>
  </si>
  <si>
    <t>Daniel Jacob Alves de Oliveira</t>
  </si>
  <si>
    <t>Marcia Regina Alves dos santos</t>
  </si>
  <si>
    <t>Elisangela A Pawlak</t>
  </si>
  <si>
    <t>Vinicius Rovedo Bratfisch</t>
  </si>
  <si>
    <t>02/11/2024-22:00</t>
  </si>
  <si>
    <t>Faviane Oleszczyszyn</t>
  </si>
  <si>
    <t>Mirian Oleszczyszyn</t>
  </si>
  <si>
    <t>13/10/2024-07:01</t>
  </si>
  <si>
    <t>Mayra dos Santos</t>
  </si>
  <si>
    <t>20/10/2024-20:40</t>
  </si>
  <si>
    <t>aline guimaraes torres</t>
  </si>
  <si>
    <t>Lucinei Carneiro</t>
  </si>
  <si>
    <t>Nicollas Kozielski Carneiro</t>
  </si>
  <si>
    <t>Fabiane C Canesin Totti</t>
  </si>
  <si>
    <t>12/10/2024-19:30</t>
  </si>
  <si>
    <t>Euclides Totti Garcia</t>
  </si>
  <si>
    <t>Melina Canesin Totti</t>
  </si>
  <si>
    <t>Pedro Canesin Totti</t>
  </si>
  <si>
    <t>Guiomar  Aparecida Passos Coelho</t>
  </si>
  <si>
    <t>17/10/2024-18:15</t>
  </si>
  <si>
    <t>Ivone Kozielski Carneiro</t>
  </si>
  <si>
    <t>Raimunda Rodrigues Reis</t>
  </si>
  <si>
    <t>Rafael de Almeida Reis</t>
  </si>
  <si>
    <t>Rosenilda Ribeiro dos Santos</t>
  </si>
  <si>
    <t>Maycon Caio Ribeiro Santos</t>
  </si>
  <si>
    <t>Caique de Sousa rocha</t>
  </si>
  <si>
    <t>Thayane Samaria Santos Goncalves</t>
  </si>
  <si>
    <t>Leda Ribeiro dos Santos</t>
  </si>
  <si>
    <t>Melvin Mello Moreira</t>
  </si>
  <si>
    <t>MARCO ANTONIO DE BARROS JUNIOR</t>
  </si>
  <si>
    <t>Giovana Sanna Maia</t>
  </si>
  <si>
    <t>Leia Regina Carlos</t>
  </si>
  <si>
    <t>12/10/2024-07:50</t>
  </si>
  <si>
    <t>JOAO ERNESTO DE MORAES</t>
  </si>
  <si>
    <t>ROSANA BAPTISTA ARRAULINO DE MORAES</t>
  </si>
  <si>
    <t>YOLANDA MIECO OSATO</t>
  </si>
  <si>
    <t>Thais Lorena de Souza Campos</t>
  </si>
  <si>
    <t>Isabela Ribeiro</t>
  </si>
  <si>
    <t>11/10/2024-08:40</t>
  </si>
  <si>
    <t>Rodrigo dos Reis</t>
  </si>
  <si>
    <t>15/10/2024-17:25</t>
  </si>
  <si>
    <t>Sabryna Vilela Entholzer</t>
  </si>
  <si>
    <t>Talita Costa de Lima</t>
  </si>
  <si>
    <t>Gabriel Fraga Hamester</t>
  </si>
  <si>
    <t>16/10/2024-09:00</t>
  </si>
  <si>
    <t>CLAUDINEI DE OLIVEIRA</t>
  </si>
  <si>
    <t>VANESSA MOLIANI</t>
  </si>
  <si>
    <t>Nicolle Kozielski Carneiro</t>
  </si>
  <si>
    <t>Caroline Elisa Bientinezi</t>
  </si>
  <si>
    <t>Santiago Hoefel Nunes Alvarez</t>
  </si>
  <si>
    <t>Alice Hoefel Nunes</t>
  </si>
  <si>
    <t>Valentina Maria Cortez Teixeira Leite</t>
  </si>
  <si>
    <t>Leandra da Costa da Silva</t>
  </si>
  <si>
    <t>11/10/2024-16:05</t>
  </si>
  <si>
    <t>Giovanna Vitoria Pasquini Ferro</t>
  </si>
  <si>
    <t>Matheus da Silva Leal</t>
  </si>
  <si>
    <t>12/10/2024-21:05</t>
  </si>
  <si>
    <t>Giovanna Sandoval Serafim</t>
  </si>
  <si>
    <t>Maria da Graca Roncaglia Seco</t>
  </si>
  <si>
    <t>21/10/2024-07:55</t>
  </si>
  <si>
    <t>Sara Mendes</t>
  </si>
  <si>
    <t>Olizete Aparecida Enz Guaceli</t>
  </si>
  <si>
    <t>13/10/2024-16:20</t>
  </si>
  <si>
    <t>Nivaldo Estevam Guaceli</t>
  </si>
  <si>
    <t>Elisangela Domingos Akiyama</t>
  </si>
  <si>
    <t>ANA PAULA ALVES MORAIS</t>
  </si>
  <si>
    <t>MILENA TOMAZ DE MIRANDA</t>
  </si>
  <si>
    <t>Leonardo Moraes Santos Pires</t>
  </si>
  <si>
    <t>Daniel Ribeiro do Vale de Medeiros</t>
  </si>
  <si>
    <t>Ana Luisa Dal Moro de Medeiros</t>
  </si>
  <si>
    <t>Melissa Caldas Jacob</t>
  </si>
  <si>
    <t>Gabriel de Assis e Silva</t>
  </si>
  <si>
    <t>Bruna Mara de Carvalho Senhoreli</t>
  </si>
  <si>
    <t>Cecilia Felinto de Oliveira Jaques</t>
  </si>
  <si>
    <t>Vitor Manoel Pereira dos Santos</t>
  </si>
  <si>
    <t>Elisa Trombeli Stickling</t>
  </si>
  <si>
    <t>14/10/2024-07:05</t>
  </si>
  <si>
    <t>Renan Ricely dos Santos Bejarano</t>
  </si>
  <si>
    <t>Guilherme Lopes Caobianco</t>
  </si>
  <si>
    <t>Rodrigo da Silva Schu</t>
  </si>
  <si>
    <t>Michely Cristina de Souza Schu</t>
  </si>
  <si>
    <t>Victor Edson Lovato da Silva</t>
  </si>
  <si>
    <t>CLAUDINEY DA SILVA</t>
  </si>
  <si>
    <t>Marzilia Soares da Silva</t>
  </si>
  <si>
    <t>Thiago Victor Moreno</t>
  </si>
  <si>
    <t>Yonaisa Karina da Silva</t>
  </si>
  <si>
    <t>Fernanda Vieira Leite da SIlva</t>
  </si>
  <si>
    <t>Lucas Almeida Souza</t>
  </si>
  <si>
    <t>Thamires Saboia Peixoto de Paula Luna</t>
  </si>
  <si>
    <t>Ricardo Batalha</t>
  </si>
  <si>
    <t>Rafael de Moura Jorge</t>
  </si>
  <si>
    <t>Mateus de Luca Oliveira</t>
  </si>
  <si>
    <t>12/10/2024-04:45</t>
  </si>
  <si>
    <t>Joana gregoletto brognoli</t>
  </si>
  <si>
    <t>25/10/2024-17:15</t>
  </si>
  <si>
    <t>HORACIO ACACIO AUGUSTO</t>
  </si>
  <si>
    <t>26/11/2024-22:15</t>
  </si>
  <si>
    <t>ANDREA MORAIS DE GUSMAO</t>
  </si>
  <si>
    <t>30/11/2024-22:40</t>
  </si>
  <si>
    <t>Ornelio Closs</t>
  </si>
  <si>
    <t>ISABEL MARIA DA SILVA CRUZ ALVES</t>
  </si>
  <si>
    <t>Luis Henrique de Freitas Caseiro</t>
  </si>
  <si>
    <t>Andressa Martinelli de Souza</t>
  </si>
  <si>
    <t>Douglas de Matos Correa Junior</t>
  </si>
  <si>
    <t>Samara Simao Carvalho Mendonca</t>
  </si>
  <si>
    <t>Fernanda Caroline Pulido Casarim</t>
  </si>
  <si>
    <t>Juliana de Oliveira</t>
  </si>
  <si>
    <t>Antonio Carlos Araujo de Oliveira</t>
  </si>
  <si>
    <t>Luis Felipe de Lima Krieger</t>
  </si>
  <si>
    <t>14/10/2024-22:10</t>
  </si>
  <si>
    <t>Claudia veronica Gonzalez lara</t>
  </si>
  <si>
    <t>Nelson Segundo Moreno Duran</t>
  </si>
  <si>
    <t>999-51</t>
  </si>
  <si>
    <t>Alan mizuki Lucas</t>
  </si>
  <si>
    <t>Gabriel Hideki Tamura</t>
  </si>
  <si>
    <t>Meire Helen Andrade Marones</t>
  </si>
  <si>
    <t>Izabel Tavares de Andrade</t>
  </si>
  <si>
    <t>13/10/2024-20:40</t>
  </si>
  <si>
    <t>Juliana Soares de Oliveira</t>
  </si>
  <si>
    <t>Amanda Cristina da Silva</t>
  </si>
  <si>
    <t>Celene Julia de Cerqueira Medeiros</t>
  </si>
  <si>
    <t>Rosiane Cerqueira Medeiros</t>
  </si>
  <si>
    <t>Servilio Medeiros do Espirito Santo</t>
  </si>
  <si>
    <t>Caio Felipe dos Santos</t>
  </si>
  <si>
    <t>01/10/2024-07:15</t>
  </si>
  <si>
    <t>Edna Raquel Diniz Pereira</t>
  </si>
  <si>
    <t>Maria Lauane de Freitas Moya</t>
  </si>
  <si>
    <t>Aaron Felipe Ferreira Da Silva</t>
  </si>
  <si>
    <t>Renata Moeller Damore</t>
  </si>
  <si>
    <t>Juliana Rodrigues Gibur</t>
  </si>
  <si>
    <t>Michael Platini de Melo Barros</t>
  </si>
  <si>
    <t>Caio Eduardo de Melo Ribolli</t>
  </si>
  <si>
    <t>Gabriele Antico Freiria</t>
  </si>
  <si>
    <t>VIRGINIA ASSENATO FREIRE</t>
  </si>
  <si>
    <t>01/10/2024-13:15</t>
  </si>
  <si>
    <t>Reni Batista de Souza</t>
  </si>
  <si>
    <t>Bernadete Aparecida Leonardi Silva</t>
  </si>
  <si>
    <t>01/10/2024-14:55</t>
  </si>
  <si>
    <t>Creusa Nunes Farias dos Santos</t>
  </si>
  <si>
    <t>Camila pogetti galante franco</t>
  </si>
  <si>
    <t>Matheus Pereira Franco</t>
  </si>
  <si>
    <t>Sandra m c silva</t>
  </si>
  <si>
    <t>Juliano Christe</t>
  </si>
  <si>
    <t>04/11/2024-13:00</t>
  </si>
  <si>
    <t>Airton da Silva Fernandes</t>
  </si>
  <si>
    <t>Cyntia Lia Piegel de Oliveira</t>
  </si>
  <si>
    <t>Lucas Santiago Izilian</t>
  </si>
  <si>
    <t>Andressa Wosniski Luiz</t>
  </si>
  <si>
    <t>Ana Paula Ferreira nunes</t>
  </si>
  <si>
    <t>Carmen Alice Jimenes Goncalves Dias Mendes</t>
  </si>
  <si>
    <t>Regina Stella Jimenes Goncalves Dias Semenov</t>
  </si>
  <si>
    <t>Ronaldo Ribeiro dos Santos</t>
  </si>
  <si>
    <t>Alessandra Semencato Butaccini</t>
  </si>
  <si>
    <t>Augusto Bottacini lucatto</t>
  </si>
  <si>
    <t>Alessandra Semencato butaccini</t>
  </si>
  <si>
    <t>Giovana Lopes Amador</t>
  </si>
  <si>
    <t>Cleila Candido da Silva</t>
  </si>
  <si>
    <t>Kauana Torres</t>
  </si>
  <si>
    <t>Eduardo Santos</t>
  </si>
  <si>
    <t>Isabela Linhares Mendonca</t>
  </si>
  <si>
    <t>01/10/2024-09:10</t>
  </si>
  <si>
    <t>Rosa Maria Loureiro Dias</t>
  </si>
  <si>
    <t>Mario Muchinski</t>
  </si>
  <si>
    <t>Erica Robaskiewicz</t>
  </si>
  <si>
    <t>Cristiane Pimenta</t>
  </si>
  <si>
    <t>Paulo Borges Barcellos</t>
  </si>
  <si>
    <t>Keyro simomoto</t>
  </si>
  <si>
    <t>Betriz inoki</t>
  </si>
  <si>
    <t>Edna Regina Vaz poma</t>
  </si>
  <si>
    <t>Thalyta Leticia Carvalho</t>
  </si>
  <si>
    <t>Luciano Rodriguez</t>
  </si>
  <si>
    <t>Gabrielle Bardou</t>
  </si>
  <si>
    <t>Eric Mor Gagliardi</t>
  </si>
  <si>
    <t>Rafael P Andreani</t>
  </si>
  <si>
    <t>Daiana Sampaio da Silva Ferro</t>
  </si>
  <si>
    <t>Aurora Sampaio da Silva</t>
  </si>
  <si>
    <t>Heloisa Sampaio Ferro</t>
  </si>
  <si>
    <t>01/10/2024-13:55</t>
  </si>
  <si>
    <t>Barbara Isenberg Grzybowski</t>
  </si>
  <si>
    <t>Cintia Alves Silva Martins</t>
  </si>
  <si>
    <t>Jessica Santana Rodrigues</t>
  </si>
  <si>
    <t>Nikollas Eduardo Santana Medeiros</t>
  </si>
  <si>
    <t>Marcelo Schenk Duque</t>
  </si>
  <si>
    <t>15/10/2024-08:45</t>
  </si>
  <si>
    <t>Melina Siqueira e Souza</t>
  </si>
  <si>
    <t>Iris Sobrinho</t>
  </si>
  <si>
    <t>Sarah Sobrinho</t>
  </si>
  <si>
    <t>Alessandro Cortez</t>
  </si>
  <si>
    <t>Gabrieli Rombaldi</t>
  </si>
  <si>
    <t>Thamara Matos da Silva Machado</t>
  </si>
  <si>
    <t>Andrieli da Rosa Martins</t>
  </si>
  <si>
    <t>Bernadete Aparecida Leonardi</t>
  </si>
  <si>
    <t>02/10/2024-14:55</t>
  </si>
  <si>
    <t>Thais da Silva Bento</t>
  </si>
  <si>
    <t>William Hiroaki Nishimori</t>
  </si>
  <si>
    <t>Patrick da Silva Baldez</t>
  </si>
  <si>
    <t>Rafaela Mair Coelho</t>
  </si>
  <si>
    <t>Helio Clementino da silva filho</t>
  </si>
  <si>
    <t>Danillo Ronqui</t>
  </si>
  <si>
    <t>Inae B Ronqui</t>
  </si>
  <si>
    <t>Regina Natalia Souza Mendes</t>
  </si>
  <si>
    <t>Anne Carolina Goncalves da Silva</t>
  </si>
  <si>
    <t>Irene de Fatima Jesus Mota Seron</t>
  </si>
  <si>
    <t>Isabel Leonardo</t>
  </si>
  <si>
    <t>Luana Leonardo Siqueira Pereira</t>
  </si>
  <si>
    <t>Daniel da costa pimentel filho</t>
  </si>
  <si>
    <t>Giuliana Hertcert Molina</t>
  </si>
  <si>
    <t>Roberta Hertcert</t>
  </si>
  <si>
    <t>Roberta hertcert</t>
  </si>
  <si>
    <t>Miguel Alves giffu</t>
  </si>
  <si>
    <t>Jessica dos Santos Rondom de Oliveira Falavinha</t>
  </si>
  <si>
    <t>Rodrigo Cesar Rondon de Oliveira</t>
  </si>
  <si>
    <t>Renan Chagas Moretto Rodrigues</t>
  </si>
  <si>
    <t>Evely Nair Vendramel Busato</t>
  </si>
  <si>
    <t>Ricardo Jose Busato</t>
  </si>
  <si>
    <t>Augusto Kamizake</t>
  </si>
  <si>
    <t>Julia Tonani Rossi</t>
  </si>
  <si>
    <t>Rafaela Lukasczuk Lopes</t>
  </si>
  <si>
    <t>03/11/2024-19:50</t>
  </si>
  <si>
    <t>Fernanda Heloisa Beneduzzi</t>
  </si>
  <si>
    <t>03/10/2024-03:40</t>
  </si>
  <si>
    <t>Ana Paula Ferreira Nunes</t>
  </si>
  <si>
    <t>Renato Balbo</t>
  </si>
  <si>
    <t>Lucineia dos Santos</t>
  </si>
  <si>
    <t>01/10/2024-17:50</t>
  </si>
  <si>
    <t>Marco Antonio Damian</t>
  </si>
  <si>
    <t>Ana Paula Heiss Guedes</t>
  </si>
  <si>
    <t>01/10/2024-19:10</t>
  </si>
  <si>
    <t>Eloa de Sousa Berveglieri Mello</t>
  </si>
  <si>
    <t>Tamires de Sousa Berveglieri Mello</t>
  </si>
  <si>
    <t>Rafaely de Oliveira</t>
  </si>
  <si>
    <t>Daniel Yamada</t>
  </si>
  <si>
    <t>Natalia da Silveira Burd</t>
  </si>
  <si>
    <t>Magda Rosangela de Souza</t>
  </si>
  <si>
    <t>Matteus Miranda Reis</t>
  </si>
  <si>
    <t>Eduarda Gaska Nascimento</t>
  </si>
  <si>
    <t>02/10/2024-15:20</t>
  </si>
  <si>
    <t>Douglas Justino Alessio</t>
  </si>
  <si>
    <t>William Silva dos Santos</t>
  </si>
  <si>
    <t>Ana Carolina Lucca</t>
  </si>
  <si>
    <t>Renato do Nascimento Biudes</t>
  </si>
  <si>
    <t>Manoel Florencio de Jesus Filho</t>
  </si>
  <si>
    <t>01/10/2024-15:20</t>
  </si>
  <si>
    <t>Leandro Ribeiro dos Santos</t>
  </si>
  <si>
    <t>Jefferson da Silveira Menezes</t>
  </si>
  <si>
    <t>Helena Mitie Matsuda</t>
  </si>
  <si>
    <t>Juliano Borges</t>
  </si>
  <si>
    <t>Angela Lucia Loretto Ribeiro</t>
  </si>
  <si>
    <t>Joao Victor Mariano Licorini</t>
  </si>
  <si>
    <t>Mariana Homem de Mello Santos</t>
  </si>
  <si>
    <t>Juliana Goncalves</t>
  </si>
  <si>
    <t>Leonardo Cunha Lopes de Oliveira</t>
  </si>
  <si>
    <t>Noel de paula pires</t>
  </si>
  <si>
    <t>01/10/2024-21:10</t>
  </si>
  <si>
    <t>Bruna de Almeida Severo</t>
  </si>
  <si>
    <t xml:space="preserve"> Bruna de Almeida Severo</t>
  </si>
  <si>
    <t>Anna Julia Boaventura Bomfim Duarte</t>
  </si>
  <si>
    <t>Mariana Wtasiuk Canezin</t>
  </si>
  <si>
    <t>Marcela Rubia Marques de Almeida</t>
  </si>
  <si>
    <t>Renata Rafaelli pereira de Abreu</t>
  </si>
  <si>
    <t>01/10/2024-18:15</t>
  </si>
  <si>
    <t>Ana Caroline Frigeri Barboza</t>
  </si>
  <si>
    <t>Ana Paula Frigeri Barboza</t>
  </si>
  <si>
    <t>Ana Gabriela Frigeri Barboza</t>
  </si>
  <si>
    <t>Janis Godoy</t>
  </si>
  <si>
    <t>Silvia de Oliveira Sales Marques</t>
  </si>
  <si>
    <t>Mario Javier Rivero</t>
  </si>
  <si>
    <t>Amalia Rivero</t>
  </si>
  <si>
    <t>Amanda Carolina dos Santos</t>
  </si>
  <si>
    <t>Marcelo de Lucas barbieri fonseca</t>
  </si>
  <si>
    <t>Heloisa Antonia Barreiros de Souza</t>
  </si>
  <si>
    <t>Kleber bertalha</t>
  </si>
  <si>
    <t>Karen Fernanda Menezes Ogawa</t>
  </si>
  <si>
    <t>Osny Roberto Ciofi Junior</t>
  </si>
  <si>
    <t>01/10/2024-22:55</t>
  </si>
  <si>
    <t>Lucas Eduardo Monteiro Moreto</t>
  </si>
  <si>
    <t>Stefani Rafaeli da Silva Coelho</t>
  </si>
  <si>
    <t>julia leal peres henriques alves</t>
  </si>
  <si>
    <t>Silvia Bortolin Borges</t>
  </si>
  <si>
    <t>Fabricio silva vianna</t>
  </si>
  <si>
    <t>Eduardo Souza Carvalho</t>
  </si>
  <si>
    <t>Karolaine Aparecida Carvalho de Andrade</t>
  </si>
  <si>
    <t>Alessandro Luiz</t>
  </si>
  <si>
    <t>Tatiana Sugeta</t>
  </si>
  <si>
    <t>Silvia Goncalves dos Santos</t>
  </si>
  <si>
    <t>Gabriella Oliveira Clake</t>
  </si>
  <si>
    <t>01/10/2024-16:05</t>
  </si>
  <si>
    <t>Josiane Cristina Ferreira</t>
  </si>
  <si>
    <t>Lucas Albini Kirschnik</t>
  </si>
  <si>
    <t>rayssa carla deschamps</t>
  </si>
  <si>
    <t>Jose Hamiltom Marconato</t>
  </si>
  <si>
    <t>Carlos Daniel Silva de Sousa</t>
  </si>
  <si>
    <t>Arthur Marques Almeida Evangelista</t>
  </si>
  <si>
    <t>Adriana Marques Almeida Evangelista</t>
  </si>
  <si>
    <t>Zenaide de Fatima Andrade</t>
  </si>
  <si>
    <t>Lars Knorr</t>
  </si>
  <si>
    <t>Micaela Leticia Yukari Babata</t>
  </si>
  <si>
    <t>Solange Fontes Olavo</t>
  </si>
  <si>
    <t>Kauan Trizote dos Santos</t>
  </si>
  <si>
    <t>Maria Sueneia Trizote</t>
  </si>
  <si>
    <t>Amanda Najara Trizote dos Santos</t>
  </si>
  <si>
    <t>Gustavo Trizote dos Santos</t>
  </si>
  <si>
    <t>Franciele Batista do Nascimento</t>
  </si>
  <si>
    <t>Viviane Marques dos Santos</t>
  </si>
  <si>
    <t>Julia Sanches Bezerra</t>
  </si>
  <si>
    <t>Marcio Adriano Jamiuk</t>
  </si>
  <si>
    <t>SILVANA GERTI BAUMER FARIA</t>
  </si>
  <si>
    <t>03/10/2024-11:45</t>
  </si>
  <si>
    <t>Mauro Lahm</t>
  </si>
  <si>
    <t>29/10/2024-10:15</t>
  </si>
  <si>
    <t>Silas Henrique Barros</t>
  </si>
  <si>
    <t>Fabio Heitor Oliveira Araujo</t>
  </si>
  <si>
    <t>Luan Cavalari Labigalini</t>
  </si>
  <si>
    <t>Tais Leite Galvao de Souza</t>
  </si>
  <si>
    <t>Renan Sochodolak</t>
  </si>
  <si>
    <t>Thais Soares</t>
  </si>
  <si>
    <t>Valeria da Silva Torres</t>
  </si>
  <si>
    <t>Evanilda Lima de Oliveira</t>
  </si>
  <si>
    <t>Franklin Durigan</t>
  </si>
  <si>
    <t>Thalia Pereira Perotto</t>
  </si>
  <si>
    <t>Solange Aparecida Luciano Serafim</t>
  </si>
  <si>
    <t>Elaine Evangelista Guimaraes</t>
  </si>
  <si>
    <t>Mirian Cristiane de Oliveira</t>
  </si>
  <si>
    <t>Izabel Neriah Moretti Alves de Freitas Barbosa</t>
  </si>
  <si>
    <t>Victor Katsuo Okada Kamiji</t>
  </si>
  <si>
    <t>Patricia otharan medeiros</t>
  </si>
  <si>
    <t>Janaina otharan medeiros</t>
  </si>
  <si>
    <t>Rafael Papp de Castro</t>
  </si>
  <si>
    <t>01/10/2024-20:10</t>
  </si>
  <si>
    <t>Jose Joaquim da silva</t>
  </si>
  <si>
    <t>Guilherme Stengel</t>
  </si>
  <si>
    <t>01/10/2024-16:10</t>
  </si>
  <si>
    <t>01/10/2024-16:50</t>
  </si>
  <si>
    <t>Marcio Alexandre Polakoski</t>
  </si>
  <si>
    <t>Wilson de Almeida Junior</t>
  </si>
  <si>
    <t>Edson Chaves</t>
  </si>
  <si>
    <t>Angelica de Cassoli Mazia</t>
  </si>
  <si>
    <t>Felix neto da silva</t>
  </si>
  <si>
    <t>Maria Eduarda Furquim</t>
  </si>
  <si>
    <t>Cacio Wietzycoski</t>
  </si>
  <si>
    <t>Natanieli Miranda Vargas da palma</t>
  </si>
  <si>
    <t>01/10/2024-18:50</t>
  </si>
  <si>
    <t>Tania Regina Corveloni</t>
  </si>
  <si>
    <t>Hilda Mezomo Santos</t>
  </si>
  <si>
    <t>Alex Gottlob</t>
  </si>
  <si>
    <t>Elaine Fantim Baraldi</t>
  </si>
  <si>
    <t>Rozana Silva Santos E Santos</t>
  </si>
  <si>
    <t>Mateus Henrique Silva Santos</t>
  </si>
  <si>
    <t>MING HSIU LIN</t>
  </si>
  <si>
    <t>Rogerio Alves da Silva de souza</t>
  </si>
  <si>
    <t>Eni da Rosa Santos Thomazoni</t>
  </si>
  <si>
    <t>Isabela Moretto</t>
  </si>
  <si>
    <t>Gabriel Henrique dos Reis</t>
  </si>
  <si>
    <t>01/10/2024-18:40</t>
  </si>
  <si>
    <t>Stephanie Adriano Mendes</t>
  </si>
  <si>
    <t>Pedro Henrique Vivarelli</t>
  </si>
  <si>
    <t>Gabriele Dillenburg</t>
  </si>
  <si>
    <t>Marly Pinheiro da Silva</t>
  </si>
  <si>
    <t>23/12/2024-23:00</t>
  </si>
  <si>
    <t>07/01/2025-22:30</t>
  </si>
  <si>
    <t>GILMAR LUIZ PINTO</t>
  </si>
  <si>
    <t>Paulo Henrique de Lima Perin</t>
  </si>
  <si>
    <t>Willians Rocha Gasser</t>
  </si>
  <si>
    <t>Lucas Holtz Menezes</t>
  </si>
  <si>
    <t>Daniel Pimentel Mendonca</t>
  </si>
  <si>
    <t>Marcos Antonio da Silva</t>
  </si>
  <si>
    <t>04/10/2024-09:45</t>
  </si>
  <si>
    <t>Joao Gabriel Roque Batista Brancalhao</t>
  </si>
  <si>
    <t>Paulo Jose Andrelino</t>
  </si>
  <si>
    <t>Joao Gabriel Roque Batista</t>
  </si>
  <si>
    <t>Katia Bacanhim Alvarenga Oliveira</t>
  </si>
  <si>
    <t>Fabiano Vitorio</t>
  </si>
  <si>
    <t>Alex Freire de Araujo</t>
  </si>
  <si>
    <t>Lucas Henrique Fiorini</t>
  </si>
  <si>
    <t>Geraldo Valente Canali</t>
  </si>
  <si>
    <t>Stela Braga de Araujo</t>
  </si>
  <si>
    <t>Rafael welsch dos santos</t>
  </si>
  <si>
    <t>Ivanido Luiz dos Santos</t>
  </si>
  <si>
    <t>Celia Esmeralda de Melo Oliveira</t>
  </si>
  <si>
    <t>Jose Antonio Goncalves de Oliveira</t>
  </si>
  <si>
    <t>Francini Martini Mantelo</t>
  </si>
  <si>
    <t>Alexandre Moreira Fernandes</t>
  </si>
  <si>
    <t>Maria A B Magalhaes</t>
  </si>
  <si>
    <t>Antonio da Silva Magalhaes</t>
  </si>
  <si>
    <t>ALEXSANDRO DA ROSA</t>
  </si>
  <si>
    <t>Laisa Oliveira Abreu</t>
  </si>
  <si>
    <t>Gabriel Felipe Silva Borges</t>
  </si>
  <si>
    <t>Joao Victor Barboza do Amaral</t>
  </si>
  <si>
    <t>11/12/2024-22:15</t>
  </si>
  <si>
    <t>11/12/2024-21:00</t>
  </si>
  <si>
    <t>Larissa Ramos do Carmo</t>
  </si>
  <si>
    <t>Maria Gabriela da Costa Tenorio</t>
  </si>
  <si>
    <t>Marcos Ferreira Borges</t>
  </si>
  <si>
    <t>02/10/2024-23:05</t>
  </si>
  <si>
    <t>Gisele Andrada</t>
  </si>
  <si>
    <t>Danilo Sanches Santos</t>
  </si>
  <si>
    <t>Liliam mara esper</t>
  </si>
  <si>
    <t>Alessandro Clementino Pereira</t>
  </si>
  <si>
    <t>Mariana angelica pereira</t>
  </si>
  <si>
    <t>Bianca Carolina Aparecida de Oliveira</t>
  </si>
  <si>
    <t>Vanderlei freire da Silva</t>
  </si>
  <si>
    <t>Denize Sandra Dos Santos De Santana</t>
  </si>
  <si>
    <t>Fernanda de Souza</t>
  </si>
  <si>
    <t>Sueli Maes</t>
  </si>
  <si>
    <t>Debora Cristina de Souza</t>
  </si>
  <si>
    <t>Wlademir Velloso Teixeira</t>
  </si>
  <si>
    <t>Fabricio Martins Goulart Aguiar</t>
  </si>
  <si>
    <t>Diego Canabarro Pires</t>
  </si>
  <si>
    <t>Luis Fernando de Oliveira</t>
  </si>
  <si>
    <t>Fernando pelacani arenas</t>
  </si>
  <si>
    <t>Lais genero pizzatto</t>
  </si>
  <si>
    <t>Isabela Souza alves</t>
  </si>
  <si>
    <t>Enzo Tombolato</t>
  </si>
  <si>
    <t>Dara Cassiano de Souza</t>
  </si>
  <si>
    <t>Angelica de Oliveira Silva Cruz</t>
  </si>
  <si>
    <t>Jessica Andrade Lisboa Barth</t>
  </si>
  <si>
    <t>Edicleia Wagner Vanalli</t>
  </si>
  <si>
    <t>Joneilson Vendramini</t>
  </si>
  <si>
    <t>Ana Lucia Pizzi</t>
  </si>
  <si>
    <t>Henrique Scalabrin</t>
  </si>
  <si>
    <t>Iago Favoreto Fernandes de Oliveira</t>
  </si>
  <si>
    <t>Giovana de Oliveira Batista</t>
  </si>
  <si>
    <t>Maria Jullia Barreiros Balog</t>
  </si>
  <si>
    <t>Isabella Barreiros Balog</t>
  </si>
  <si>
    <t>Gabriella Helena Barreiros Balog</t>
  </si>
  <si>
    <t>Ronaldo Gusmao busnello</t>
  </si>
  <si>
    <t>13/11/2024-19:00</t>
  </si>
  <si>
    <t>Ronaldo Gusmao Busnello</t>
  </si>
  <si>
    <t>Nadir Vieira sampaio</t>
  </si>
  <si>
    <t>Maria Luiza Pereira</t>
  </si>
  <si>
    <t>Sueli Gomesda Silva Fernandes</t>
  </si>
  <si>
    <t>Neuza do Nascimento  Scheller</t>
  </si>
  <si>
    <t>02/10/2024-08:05</t>
  </si>
  <si>
    <t>Wellington Joji Endo</t>
  </si>
  <si>
    <t>Marcelo Henrique damasceno correa</t>
  </si>
  <si>
    <t>Priscila Sauer Santos</t>
  </si>
  <si>
    <t>Israel Joshua Miranda Sant Ana Correia</t>
  </si>
  <si>
    <t>23/11/2024-22:45</t>
  </si>
  <si>
    <t>Camila Emilly Morais Santos</t>
  </si>
  <si>
    <t>Lorena Nascimento Quintas</t>
  </si>
  <si>
    <t>Mario Ibere DAlessio Quintas</t>
  </si>
  <si>
    <t>Eliana Genovezi</t>
  </si>
  <si>
    <t>Valdecir Bomfim</t>
  </si>
  <si>
    <t>02/10/2024-07:40</t>
  </si>
  <si>
    <t>Ana Flavia da Silva Ribeiro</t>
  </si>
  <si>
    <t>Leandro Ambrosio Portela</t>
  </si>
  <si>
    <t>Beatriz Kane Sena Miyabayashi</t>
  </si>
  <si>
    <t>ANA CLAUDIA SATIE KAKIHATA</t>
  </si>
  <si>
    <t>Bruno Juliani de Nigro</t>
  </si>
  <si>
    <t>Cleusa Candida de Paula Barreto</t>
  </si>
  <si>
    <t>28/12/2024-15:00</t>
  </si>
  <si>
    <t>Isabella mayumi Brandao suzuki</t>
  </si>
  <si>
    <t>Nilson Alves Brandao</t>
  </si>
  <si>
    <t>Milena Camila Moser</t>
  </si>
  <si>
    <t>Sibeli da Silva Diefenthaeler</t>
  </si>
  <si>
    <t>Laura Metzdorf Hessel</t>
  </si>
  <si>
    <t>Rodrigo Chultz</t>
  </si>
  <si>
    <t>Camilla Tenorio Lourenco</t>
  </si>
  <si>
    <t>Francielli Castilho Farias</t>
  </si>
  <si>
    <t>Allan Andrade Chipanski Braz</t>
  </si>
  <si>
    <t>Matheus Furlan</t>
  </si>
  <si>
    <t>Priscila Berlese</t>
  </si>
  <si>
    <t>Antonella Goncalves Giittler</t>
  </si>
  <si>
    <t>Natanaely Franca Giittler</t>
  </si>
  <si>
    <t>Rafaela Nora Borges</t>
  </si>
  <si>
    <t>Eunice Biscaia dos santos</t>
  </si>
  <si>
    <t>Rosileno o Macedo</t>
  </si>
  <si>
    <t>Adilson Martins</t>
  </si>
  <si>
    <t>Raissa G Alves</t>
  </si>
  <si>
    <t>Magno Vinicius Silva de Moraes</t>
  </si>
  <si>
    <t>HELOISA VIEIRA PAPA</t>
  </si>
  <si>
    <t>Pedro Wacker Grams</t>
  </si>
  <si>
    <t>Simone Rangel</t>
  </si>
  <si>
    <t>Joana moojen</t>
  </si>
  <si>
    <t>Angelita Meira Rocha Gaspar</t>
  </si>
  <si>
    <t>Rosani Aparecida Antunes Ledur</t>
  </si>
  <si>
    <t>Gabriel Gagliardi</t>
  </si>
  <si>
    <t>Alexandre Barros Pereira Barbosa</t>
  </si>
  <si>
    <t>Adriano Jose Paulichi</t>
  </si>
  <si>
    <t>Carlo matheo maraschin karwowski</t>
  </si>
  <si>
    <t>Meire Cristina Braguin</t>
  </si>
  <si>
    <t>Sandra Luzia Braguim</t>
  </si>
  <si>
    <t>Milena Isabela Borrasca de Brito</t>
  </si>
  <si>
    <t>Vanessa Caldeira da Silva</t>
  </si>
  <si>
    <t>Gisele Acosta</t>
  </si>
  <si>
    <t>NILDE ALVES ROCHA LAMBER</t>
  </si>
  <si>
    <t>Emmanuel Gustavo Haddad</t>
  </si>
  <si>
    <t>Diego Silva de Lima</t>
  </si>
  <si>
    <t>Andersson Alan Dallagnol</t>
  </si>
  <si>
    <t>Manuela Thome da Cruz Bunn</t>
  </si>
  <si>
    <t>Christine Siviero de Souza</t>
  </si>
  <si>
    <t>Jose volnei Simoes Silveira</t>
  </si>
  <si>
    <t>Rebecca Tatiane Orlandin</t>
  </si>
  <si>
    <t>Geferson Luiz leite Caetano</t>
  </si>
  <si>
    <t>03/10/2024-09:55</t>
  </si>
  <si>
    <t>Joao moreira goncalves</t>
  </si>
  <si>
    <t>Karla Quiteria Soares da  Silva</t>
  </si>
  <si>
    <t>Osvaldo de Oliveira Junior</t>
  </si>
  <si>
    <t>ELAINE C S JORGE</t>
  </si>
  <si>
    <t>Valdenice Perigo dos Santos</t>
  </si>
  <si>
    <t>Breno Alex Sandro Pereira de Luna</t>
  </si>
  <si>
    <t>Carolina rayes</t>
  </si>
  <si>
    <t>Camila correia</t>
  </si>
  <si>
    <t>Maria theresa rayes</t>
  </si>
  <si>
    <t>Ricardo rayes</t>
  </si>
  <si>
    <t>Rafaela Adams Correia</t>
  </si>
  <si>
    <t>19/10/2024-22:10</t>
  </si>
  <si>
    <t>Pedro Tescaro Novi</t>
  </si>
  <si>
    <t>Jacira Tescaro</t>
  </si>
  <si>
    <t>Josiane Tescaro</t>
  </si>
  <si>
    <t>Laura Tescaro Novi dos Santos</t>
  </si>
  <si>
    <t>Gean Fernando da Silva</t>
  </si>
  <si>
    <t>Gabrielly Victoria Vieira Araujo</t>
  </si>
  <si>
    <t>SERGIO TAKAO SATO</t>
  </si>
  <si>
    <t>Solange Naomi ariyoshi Tonassi</t>
  </si>
  <si>
    <t>Luna Nascimento Vargas</t>
  </si>
  <si>
    <t>Francisco Simionato</t>
  </si>
  <si>
    <t>Ionice Moraes</t>
  </si>
  <si>
    <t>Adriano Luis Allgayer</t>
  </si>
  <si>
    <t>Hebert miglinski contessotto</t>
  </si>
  <si>
    <t>NELSON FELIPPE DA SILVA</t>
  </si>
  <si>
    <t>Ellen Jessica felicissimo pedroso</t>
  </si>
  <si>
    <t>Jose Francisco Estrada Constantino</t>
  </si>
  <si>
    <t>BIANCA SANTOS RIBEIRO</t>
  </si>
  <si>
    <t>Alessandra Suto Parpinelli</t>
  </si>
  <si>
    <t>Claudia Regina Ferreira da Silva</t>
  </si>
  <si>
    <t>Aline Emi Tanida</t>
  </si>
  <si>
    <t>Cristiane Goncalves de barros</t>
  </si>
  <si>
    <t>Ana Paula Lemos Aguiar</t>
  </si>
  <si>
    <t>Luan Bottin De Toni</t>
  </si>
  <si>
    <t>Luiz Carlos da Costa</t>
  </si>
  <si>
    <t>Rosalia Rosa Alves</t>
  </si>
  <si>
    <t>Vera Lucia de Souza Oliveira</t>
  </si>
  <si>
    <t>Caroline Mie Maki</t>
  </si>
  <si>
    <t>Ivone de Jesus da Silva</t>
  </si>
  <si>
    <t>Alex Mauricio dos Santos</t>
  </si>
  <si>
    <t>Rodolfo Akagui</t>
  </si>
  <si>
    <t>27/12/2024-23:59</t>
  </si>
  <si>
    <t>Renan Zocco</t>
  </si>
  <si>
    <t>Amanda Fernandes Rolim</t>
  </si>
  <si>
    <t>Camila Goncalves Dias Rolim da Silva</t>
  </si>
  <si>
    <t>Felipe Rocha Raggi</t>
  </si>
  <si>
    <t>Samdre cyrre lima</t>
  </si>
  <si>
    <t>02/10/2024-22:40</t>
  </si>
  <si>
    <t>Selma Cabral Rocha</t>
  </si>
  <si>
    <t>19/10/2024-15:00</t>
  </si>
  <si>
    <t>Velma Rocha de Viera</t>
  </si>
  <si>
    <t>Maria Jose do Nascimento</t>
  </si>
  <si>
    <t>Marcos Tofoli</t>
  </si>
  <si>
    <t>Marcelo Vicente de Azevedo</t>
  </si>
  <si>
    <t>25/10/2024-15:20</t>
  </si>
  <si>
    <t>Leandro ramos mendes</t>
  </si>
  <si>
    <t>Bruna Silva Marestone</t>
  </si>
  <si>
    <t>17/10/2024-22:20</t>
  </si>
  <si>
    <t>Icaro Freda Pereira Scheffer</t>
  </si>
  <si>
    <t>Gilberto Mitsuyoshi Kita</t>
  </si>
  <si>
    <t>21/12/2024-20:15</t>
  </si>
  <si>
    <t>Daniele sayuri suzuki</t>
  </si>
  <si>
    <t>16/10/2024-19:15</t>
  </si>
  <si>
    <t>Marcos Fonseca de Menezes</t>
  </si>
  <si>
    <t>01/11/2024-08:45</t>
  </si>
  <si>
    <t>Flavia rufato ferreira</t>
  </si>
  <si>
    <t>Antonio Fumagalli Junior</t>
  </si>
  <si>
    <t>Flavia Rufato Ferreira</t>
  </si>
  <si>
    <t>Eloisa Petala Aparecida Valerio</t>
  </si>
  <si>
    <t>Karina Lie Toda</t>
  </si>
  <si>
    <t>23/10/2024-19:15</t>
  </si>
  <si>
    <t>Samuel cristino knupp</t>
  </si>
  <si>
    <t>02/10/2024-05:45</t>
  </si>
  <si>
    <t>Vinicius Cestari</t>
  </si>
  <si>
    <t>Gislaine Midori Yamashita Souza</t>
  </si>
  <si>
    <t>Renata Testa</t>
  </si>
  <si>
    <t>Carolina Ienckzak</t>
  </si>
  <si>
    <t>Emilly Sayuri Fiuza Yamashita Souza</t>
  </si>
  <si>
    <t>Alicia Yuna Fiuza Yamashita Souza</t>
  </si>
  <si>
    <t>Vanessa Pintareli Grebogi Moraes de Souza</t>
  </si>
  <si>
    <t>Marcus Vinicius Braz</t>
  </si>
  <si>
    <t>Everton Silva</t>
  </si>
  <si>
    <t>Aleceia Cristiane Mendes</t>
  </si>
  <si>
    <t>Jesuina Maria da Costa Mendes</t>
  </si>
  <si>
    <t>Luis Ronaldo de Paula</t>
  </si>
  <si>
    <t>Felipe Avila DAvila</t>
  </si>
  <si>
    <t>Ricardo Littke Pontes</t>
  </si>
  <si>
    <t>Maria Eduarda Caetano dos Santos</t>
  </si>
  <si>
    <t>Diego Goncalves Dias</t>
  </si>
  <si>
    <t>Vitoria Jesus dos Santos</t>
  </si>
  <si>
    <t>Lucas Goncalves da Costa</t>
  </si>
  <si>
    <t>Sandra maria calgaro jamardo</t>
  </si>
  <si>
    <t>Bruno Rafael de Almeida</t>
  </si>
  <si>
    <t>Eduardo Emilio Almeida dias Silva</t>
  </si>
  <si>
    <t>11/11/2024-16:00</t>
  </si>
  <si>
    <t>Tayna Ribeiro Rodrigues</t>
  </si>
  <si>
    <t>Yasmin Ribeiro Rodrigues</t>
  </si>
  <si>
    <t>heloise vieira mendonca de souza</t>
  </si>
  <si>
    <t>Thainara Dimas Correa Ferreira</t>
  </si>
  <si>
    <t>Francisco de Assis Silva</t>
  </si>
  <si>
    <t>Thalyta Leticia Simoes</t>
  </si>
  <si>
    <t>Giovani Dalpiaz</t>
  </si>
  <si>
    <t>Irene Felix costa</t>
  </si>
  <si>
    <t>Paulo Roberto Teixeira</t>
  </si>
  <si>
    <t>Livia moura Noda</t>
  </si>
  <si>
    <t>Italo Calazans Reis</t>
  </si>
  <si>
    <t>Gustavo Tsuyoshi Okada Kamiji</t>
  </si>
  <si>
    <t>Maria Luiza Urban Popolim</t>
  </si>
  <si>
    <t>Milton de carvalho junior</t>
  </si>
  <si>
    <t>LETICIA COSTA E SILVA SANTOS</t>
  </si>
  <si>
    <t>LETICIA COSTA E SILVA</t>
  </si>
  <si>
    <t>Camilla Kaori Oshiro</t>
  </si>
  <si>
    <t>Mauricio Beskow Baisch</t>
  </si>
  <si>
    <t>Leonardo de Melo Santana</t>
  </si>
  <si>
    <t>02/10/2024-19:30</t>
  </si>
  <si>
    <t>Sanira Braga da Silva Nogueira</t>
  </si>
  <si>
    <t>claiton de avila rezer</t>
  </si>
  <si>
    <t>Claiton de avila rezer</t>
  </si>
  <si>
    <t>Thais Bastos Stefanello</t>
  </si>
  <si>
    <t>Nilza Helena Schiabel Menao</t>
  </si>
  <si>
    <t>Matheus Henrique Serraglio Medeiros</t>
  </si>
  <si>
    <t>Ivair Dos Santos</t>
  </si>
  <si>
    <t>22/11/2024-21:30</t>
  </si>
  <si>
    <t>Rosemeri dos santos Lopes fazolin</t>
  </si>
  <si>
    <t>Rafael Machado</t>
  </si>
  <si>
    <t>Gabriel Vasconcellos Roberto</t>
  </si>
  <si>
    <t>02/10/2024-14:45</t>
  </si>
  <si>
    <t>William nishimori</t>
  </si>
  <si>
    <t>Vinicius Panuci Mille</t>
  </si>
  <si>
    <t>Eunice Lopes do Carmo</t>
  </si>
  <si>
    <t>Thauany Fabbri Cora</t>
  </si>
  <si>
    <t>Anderson Piram</t>
  </si>
  <si>
    <t>03/10/2024-02:00</t>
  </si>
  <si>
    <t>Neidete Moreira</t>
  </si>
  <si>
    <t>Guilherme Nogueira Traldi Da Silva</t>
  </si>
  <si>
    <t>14/12/2024-10:00</t>
  </si>
  <si>
    <t>Katlyn Marcela Fernandes Gaspar</t>
  </si>
  <si>
    <t>Lais Fernandes</t>
  </si>
  <si>
    <t>Nadia H N Borges Santos</t>
  </si>
  <si>
    <t>Guilherme Nora Borges</t>
  </si>
  <si>
    <t>Maria Jose de Jesus</t>
  </si>
  <si>
    <t>Giovana Luciani Gaio</t>
  </si>
  <si>
    <t>13/11/2024-21:35</t>
  </si>
  <si>
    <t>Daniel Horacio bemon</t>
  </si>
  <si>
    <t>Dennis Cavalcanti de Albuquerque</t>
  </si>
  <si>
    <t>02/10/2024-21:20</t>
  </si>
  <si>
    <t>Ariane Pereira</t>
  </si>
  <si>
    <t>Euson Cardoso de Melo</t>
  </si>
  <si>
    <t>Julia Bernardi Farias</t>
  </si>
  <si>
    <t>Ana Beatriz Delapria Oliveira</t>
  </si>
  <si>
    <t>Felix Lopes da Silva</t>
  </si>
  <si>
    <t>Mateus Henrique Miranda</t>
  </si>
  <si>
    <t>Tiago Pinheiro Costa Lima</t>
  </si>
  <si>
    <t>Alexandro Stanislawski</t>
  </si>
  <si>
    <t>04/10/2024-21:10</t>
  </si>
  <si>
    <t>Paulo Fernando da Cunha Martins</t>
  </si>
  <si>
    <t>Paula Alegria Alves Kimura</t>
  </si>
  <si>
    <t>Marcelo Mitsuo Kimura</t>
  </si>
  <si>
    <t>Carla de Souza</t>
  </si>
  <si>
    <t>03/10/2024-19:10</t>
  </si>
  <si>
    <t>Maykon Souza Rodrigues</t>
  </si>
  <si>
    <t>Bruno Severino Oliveira</t>
  </si>
  <si>
    <t>Brendha Marjorie Wachholz</t>
  </si>
  <si>
    <t>Louise novais</t>
  </si>
  <si>
    <t>Guilherme Bordin Catani</t>
  </si>
  <si>
    <t>Wagner Andrade da Silva</t>
  </si>
  <si>
    <t>Wagner Andrade da Silva Oliveira</t>
  </si>
  <si>
    <t>Sidnei Da Silva Domingues</t>
  </si>
  <si>
    <t>Glaciane do Rocio Bizetto Sabim</t>
  </si>
  <si>
    <t>Maria Julia Teodoro Esteves</t>
  </si>
  <si>
    <t>Leandro Coletti</t>
  </si>
  <si>
    <t>Carlos Antonio da Silva Lima</t>
  </si>
  <si>
    <t>Eva Priscila Vieira Dann</t>
  </si>
  <si>
    <t>Osmar da Cruz</t>
  </si>
  <si>
    <t>Maristella Moya da silva</t>
  </si>
  <si>
    <t>Angela Martins de Araujo</t>
  </si>
  <si>
    <t>Noemy Kaori Irikuchi</t>
  </si>
  <si>
    <t>Paulo Henrique Zago</t>
  </si>
  <si>
    <t>Lucelia Correa</t>
  </si>
  <si>
    <t>Cintia Mileski</t>
  </si>
  <si>
    <t>Emilly Ferreira Da Costa</t>
  </si>
  <si>
    <t>Erick Vieira Scolari de Assis</t>
  </si>
  <si>
    <t>Andre Henrique Lima Celestino</t>
  </si>
  <si>
    <t>12/10/2024-11:00</t>
  </si>
  <si>
    <t>Andre Miranda</t>
  </si>
  <si>
    <t>Isabela Campidelli</t>
  </si>
  <si>
    <t>Jhonatan Milton Eugenio Machado</t>
  </si>
  <si>
    <t>JORGE GONCALVES MUNIZ</t>
  </si>
  <si>
    <t>Ana Maria Gomes Clemente</t>
  </si>
  <si>
    <t>Maria Raquel Wronski Ferrarini</t>
  </si>
  <si>
    <t>Tania Mara Pereira Perre</t>
  </si>
  <si>
    <t>Cleuza Mangini Pereira</t>
  </si>
  <si>
    <t>Rosineide brisido manzano</t>
  </si>
  <si>
    <t>Andre Luiz Bagatini</t>
  </si>
  <si>
    <t>Damien Viana alves</t>
  </si>
  <si>
    <t>Damien Viana Alves</t>
  </si>
  <si>
    <t>Monicleide Menezes dos Santos</t>
  </si>
  <si>
    <t>10/10/2024-19:35</t>
  </si>
  <si>
    <t>Caio Eduardo de Lima Campos</t>
  </si>
  <si>
    <t>Alana Piovezan</t>
  </si>
  <si>
    <t>Laura berto de barros</t>
  </si>
  <si>
    <t>Daniel Schmidt</t>
  </si>
  <si>
    <t>Carla Villela Rodrigues</t>
  </si>
  <si>
    <t>Gilda Goncalves do couto</t>
  </si>
  <si>
    <t>07/10/2024-11:15</t>
  </si>
  <si>
    <t>Agatha fernanda moreira raimundo</t>
  </si>
  <si>
    <t>Priscila Medeiros</t>
  </si>
  <si>
    <t>Berta Lucia Da Rocha</t>
  </si>
  <si>
    <t>Luciano Martin</t>
  </si>
  <si>
    <t>Wanderson do Nascimento Correia</t>
  </si>
  <si>
    <t>Julio Cesar da Silva Oliveira</t>
  </si>
  <si>
    <t>Clarice Rodolpho</t>
  </si>
  <si>
    <t>Pet Nina</t>
  </si>
  <si>
    <t>Virginia Aparecida de Souza</t>
  </si>
  <si>
    <t>MAURICIO TAVORA PEREIRA</t>
  </si>
  <si>
    <t>Bruna Carioni Becker</t>
  </si>
  <si>
    <t>Gabriel Paroschi</t>
  </si>
  <si>
    <t>Lucas Hiroyuki Okuhama Watanabe</t>
  </si>
  <si>
    <t>Amanda Yuri Uemura</t>
  </si>
  <si>
    <t>Rosana Custodio da Silva de Souza</t>
  </si>
  <si>
    <t>Geraldo Coimbra Neto</t>
  </si>
  <si>
    <t>Ubirata Tadeu Marques</t>
  </si>
  <si>
    <t>Marta Regina Dalmina Marques</t>
  </si>
  <si>
    <t>Giovane de Abreu Tavares</t>
  </si>
  <si>
    <t>Igor Damasceno Vianna</t>
  </si>
  <si>
    <t>Karin Hillmann</t>
  </si>
  <si>
    <t>Leandro Bannack</t>
  </si>
  <si>
    <t>Roger Henrique Alves</t>
  </si>
  <si>
    <t>04/10/2024-06:10</t>
  </si>
  <si>
    <t>Ronaldo Carlim de Mello</t>
  </si>
  <si>
    <t>Lucas Safra do Nascimento</t>
  </si>
  <si>
    <t>Ana Carla Carvalan da Rocha Cruz</t>
  </si>
  <si>
    <t>Egny Carolina Macias Mendoza</t>
  </si>
  <si>
    <t>Rosinha Maria Valmorbida Rodrigues</t>
  </si>
  <si>
    <t>Marina Nelo Simoes</t>
  </si>
  <si>
    <t>Adriano de moura</t>
  </si>
  <si>
    <t>Camila Goncalves Jardim</t>
  </si>
  <si>
    <t>Mauricio Pereira de Jesus</t>
  </si>
  <si>
    <t>Sandra Regina Rodrigues de Oliveira</t>
  </si>
  <si>
    <t>Samuel Costa Neto</t>
  </si>
  <si>
    <t>Heloisa Yumi Nakamura</t>
  </si>
  <si>
    <t>Angelica Gomes Bolina</t>
  </si>
  <si>
    <t>Patricia Alves dos Santos Silva</t>
  </si>
  <si>
    <t>02/10/2024-17:15</t>
  </si>
  <si>
    <t>Jose Antonio da Silva</t>
  </si>
  <si>
    <t>Patricia Mungo Thomaz</t>
  </si>
  <si>
    <t>Marcio Elias Thomaz</t>
  </si>
  <si>
    <t>Cristiane de Gouveia Miossi</t>
  </si>
  <si>
    <t>Gabriel Stabile Yamasaki</t>
  </si>
  <si>
    <t>Andrea schafranski de Paula</t>
  </si>
  <si>
    <t>Joao Pedro Gracia</t>
  </si>
  <si>
    <t>Ana Carolina Selbach Marin</t>
  </si>
  <si>
    <t>Alexandre Gea</t>
  </si>
  <si>
    <t>Amilton Santana Mattos</t>
  </si>
  <si>
    <t>Marines Carraro</t>
  </si>
  <si>
    <t>Rene Augusto Weirich</t>
  </si>
  <si>
    <t>Luiz Carlos Lucas Oliveira dos Santos</t>
  </si>
  <si>
    <t>Frederico Milton Schneider</t>
  </si>
  <si>
    <t>17/10/2024-15:00</t>
  </si>
  <si>
    <t>Bruno leidemer Silva</t>
  </si>
  <si>
    <t>VITOR RAFAEL TANII</t>
  </si>
  <si>
    <t>Sthefany Maria Ambrosio Bilieri</t>
  </si>
  <si>
    <t>Sandro Jose Ribeiro</t>
  </si>
  <si>
    <t>Sandro jose Ribeiro</t>
  </si>
  <si>
    <t>Marcia Kubo</t>
  </si>
  <si>
    <t>Rafaela Celestino Silva</t>
  </si>
  <si>
    <t>Fernanda Celestino Silva</t>
  </si>
  <si>
    <t>Sueli Iokunaga</t>
  </si>
  <si>
    <t>Shirlei ap Silva</t>
  </si>
  <si>
    <t>Sueli Ribeiro</t>
  </si>
  <si>
    <t>23/10/2024-22:10</t>
  </si>
  <si>
    <t>Tereza Niura Fagundes Santiago</t>
  </si>
  <si>
    <t>Richard Jesus Assimos</t>
  </si>
  <si>
    <t>Davi Hermel Zysko</t>
  </si>
  <si>
    <t>Kawane de Oliveira Ramos</t>
  </si>
  <si>
    <t>Barbara duarte neris</t>
  </si>
  <si>
    <t>Edson Silva Sloniak</t>
  </si>
  <si>
    <t>Alexandre Claro da Costa</t>
  </si>
  <si>
    <t>Leticia Celise Ballejo da Costa</t>
  </si>
  <si>
    <t>Admilson Reis da Silva</t>
  </si>
  <si>
    <t>Admilson Reis da sulva</t>
  </si>
  <si>
    <t>Isadora Cristina dos Santos</t>
  </si>
  <si>
    <t>Mauro Cesar da Silva</t>
  </si>
  <si>
    <t>Luis Gustavo Macan</t>
  </si>
  <si>
    <t>Clauderson Marchesan Biali</t>
  </si>
  <si>
    <t>Eugenio Carlos Borges Esber</t>
  </si>
  <si>
    <t>Alessandro cianca</t>
  </si>
  <si>
    <t>Rafaela Lariany Rondon</t>
  </si>
  <si>
    <t>Leonardo Mateus Gusmao Lopes</t>
  </si>
  <si>
    <t>03/10/2024-03:35</t>
  </si>
  <si>
    <t>Andre Luis Cantelli Nunes</t>
  </si>
  <si>
    <t>Frederico Ramos de Almeida</t>
  </si>
  <si>
    <t>04/10/2024-12:30</t>
  </si>
  <si>
    <t>Raquel Geske</t>
  </si>
  <si>
    <t>Bruno Jose Di Piero Bueno</t>
  </si>
  <si>
    <t>Maryana Vilela</t>
  </si>
  <si>
    <t>Fernanda Silva de Souza Vicente</t>
  </si>
  <si>
    <t>Luis Felipe de Moraes</t>
  </si>
  <si>
    <t>Olindina Felipe de Cerqueira verneck</t>
  </si>
  <si>
    <t>Maria Jose da Silva de Oliveira</t>
  </si>
  <si>
    <t>02/10/2024-22:25</t>
  </si>
  <si>
    <t>Sergio Luiz de Lima Filho</t>
  </si>
  <si>
    <t>Maria Aparecida da Silva</t>
  </si>
  <si>
    <t>Ricardo Beidacki</t>
  </si>
  <si>
    <t>Mayk jean Ferreira Antonio</t>
  </si>
  <si>
    <t>Leticia Bizerra Cherobim</t>
  </si>
  <si>
    <t>Pamella Justo Barbosa</t>
  </si>
  <si>
    <t>Victoria Hanel Dezan</t>
  </si>
  <si>
    <t>Carlos Eduardo Fischer Cerri</t>
  </si>
  <si>
    <t>Jose Leandro De Medeiros Nunes</t>
  </si>
  <si>
    <t>Adriana Pena Elias de Sa</t>
  </si>
  <si>
    <t>Viviane Garcia de Barros Silva</t>
  </si>
  <si>
    <t>Catarina Braga Silveira</t>
  </si>
  <si>
    <t>Maria Clara Garbeline M de Lima</t>
  </si>
  <si>
    <t>Andrea Miecznikowski Muller</t>
  </si>
  <si>
    <t>Lucila Stoianov</t>
  </si>
  <si>
    <t>Gustavo Okuyama</t>
  </si>
  <si>
    <t>Silvana Aparecida dos Santos</t>
  </si>
  <si>
    <t>Leticia dos Santos Goncalves</t>
  </si>
  <si>
    <t>04/10/2024-20:05</t>
  </si>
  <si>
    <t>Ironi Batista de Souza Domingues</t>
  </si>
  <si>
    <t>Sales Alexandre do Carmo</t>
  </si>
  <si>
    <t>Kamilly Gabrielly de Camargo Canuto</t>
  </si>
  <si>
    <t>Rebecca Canzi Almada de Paula Xavier</t>
  </si>
  <si>
    <t>Jaqueline Pereira Ribeiro</t>
  </si>
  <si>
    <t>ROQUE HAUSCHILD</t>
  </si>
  <si>
    <t>MAGDA HAUSCHILD</t>
  </si>
  <si>
    <t>Michel Aparecido dos Santos</t>
  </si>
  <si>
    <t>Deise Mary Garbelini Bergaminn</t>
  </si>
  <si>
    <t>23/11/2024-19:45</t>
  </si>
  <si>
    <t>Laercio Bergamin</t>
  </si>
  <si>
    <t>Luis Eduardo Trevisan</t>
  </si>
  <si>
    <t>Ingrid Marie Garcia Pereira</t>
  </si>
  <si>
    <t>Luis Marcos mancebo Campos</t>
  </si>
  <si>
    <t>Maria Vitalina Lucas Crivelli</t>
  </si>
  <si>
    <t>19/10/2024-23:05</t>
  </si>
  <si>
    <t>Rosana de Fatima Klechevicz Caetano</t>
  </si>
  <si>
    <t>Israel Isaac</t>
  </si>
  <si>
    <t>Sandre cyrre lima</t>
  </si>
  <si>
    <t>Marilia Moraes Queiroz Souza</t>
  </si>
  <si>
    <t>19/11/2024-19:10</t>
  </si>
  <si>
    <t>Maria Clara Queiroz de Souza</t>
  </si>
  <si>
    <t>23/11/2024-20:00</t>
  </si>
  <si>
    <t>Jaqueline Cristina Turri Oliveira</t>
  </si>
  <si>
    <t>Luiz Fernando Michels</t>
  </si>
  <si>
    <t>Gabriel Porto dos Santos</t>
  </si>
  <si>
    <t>Luciana Kramer Pereira</t>
  </si>
  <si>
    <t>Simone Amorim Pereira Cabral</t>
  </si>
  <si>
    <t>Alexandre Kehite Haida</t>
  </si>
  <si>
    <t>Joyce Mary Cirilo Gongora</t>
  </si>
  <si>
    <t>03/10/2024-08:35</t>
  </si>
  <si>
    <t>Baltazar Dias Gongora Filho</t>
  </si>
  <si>
    <t>Norma Cristina de Assis Carneiro</t>
  </si>
  <si>
    <t>Rodrigo Ferreira</t>
  </si>
  <si>
    <t>Elen Carolina Leoncio Marques</t>
  </si>
  <si>
    <t>Ana Roselis Kvitschal</t>
  </si>
  <si>
    <t>Leticia Rafaela Momesso</t>
  </si>
  <si>
    <t>Beatriz Aparecida Gimenez Staiguer</t>
  </si>
  <si>
    <t>Marcos Emanuel Nunes</t>
  </si>
  <si>
    <t>Sandra mara Dewitte Maciel</t>
  </si>
  <si>
    <t>Simone Dewitte Meyer</t>
  </si>
  <si>
    <t>Daiane Vitoria de Souza Coutinho</t>
  </si>
  <si>
    <t>Tania Muniz dos Santos</t>
  </si>
  <si>
    <t>Rosenilda Rodrigues dos Santos</t>
  </si>
  <si>
    <t>Patrick Wendell Freire Cidelino</t>
  </si>
  <si>
    <t>Ana Clara Tardeli Dalossi</t>
  </si>
  <si>
    <t>Roberto Alexandre Placa</t>
  </si>
  <si>
    <t>Vanessa Sampaio Santana</t>
  </si>
  <si>
    <t>03/10/2024-06:35</t>
  </si>
  <si>
    <t>Jessica Lopes de Oliveira</t>
  </si>
  <si>
    <t>Patricia Carvalho</t>
  </si>
  <si>
    <t>Adriana Araujo Mauro</t>
  </si>
  <si>
    <t>Leticia Cerqueira costa Azevedo</t>
  </si>
  <si>
    <t>Joao Pedro de Souza Licks Moreira da Silva</t>
  </si>
  <si>
    <t>Camila Ximenes morse da Silveira</t>
  </si>
  <si>
    <t>Mariana Nami Sato da Silva</t>
  </si>
  <si>
    <t>Andre de Medeiros bulle</t>
  </si>
  <si>
    <t>Vanessa Vieira Martins</t>
  </si>
  <si>
    <t>04/10/2024-20:10</t>
  </si>
  <si>
    <t>Rodolfo Cavalari Seron</t>
  </si>
  <si>
    <t>25/12/2024-21:00</t>
  </si>
  <si>
    <t>Lorena Beatriz Dos Santos</t>
  </si>
  <si>
    <t>Odair do Amaral Ribeiro Junior</t>
  </si>
  <si>
    <t>Andre Morando</t>
  </si>
  <si>
    <t>Camilla Patricio</t>
  </si>
  <si>
    <t>03/10/2024-16:40</t>
  </si>
  <si>
    <t>MariaHelena Barbosa Leite Manes</t>
  </si>
  <si>
    <t>Waldir Manes</t>
  </si>
  <si>
    <t>Marlene monteiro</t>
  </si>
  <si>
    <t>Mauricio Paniza</t>
  </si>
  <si>
    <t>Giovanna Isabella arruda</t>
  </si>
  <si>
    <t>Carla Cristina da Costa Carraro</t>
  </si>
  <si>
    <t>Alcione Emidia da Costa</t>
  </si>
  <si>
    <t>Joyce Leite Costa</t>
  </si>
  <si>
    <t>Felipe Guimaraes Pascoalino</t>
  </si>
  <si>
    <t>Andrei Giovane Peteffi</t>
  </si>
  <si>
    <t>Suellen airoso</t>
  </si>
  <si>
    <t>03/10/2024-05:45</t>
  </si>
  <si>
    <t>Thaina Santos Bueno</t>
  </si>
  <si>
    <t>Bernardo da Silveira Chaves</t>
  </si>
  <si>
    <t>Geovanna Isabella arruda</t>
  </si>
  <si>
    <t>13/10/2024-09:10</t>
  </si>
  <si>
    <t>Luan Santos de lima</t>
  </si>
  <si>
    <t>Jane Pereira Jardim Franco</t>
  </si>
  <si>
    <t>Julia Vicente Dimitrievitch</t>
  </si>
  <si>
    <t>Giovana Brussolo Santos</t>
  </si>
  <si>
    <t>Sueli Aparecida Toledo Quirino</t>
  </si>
  <si>
    <t>Talita Quaresma</t>
  </si>
  <si>
    <t>Bruna Galheira Zaneti</t>
  </si>
  <si>
    <t>Larissa Gonzales Linhares</t>
  </si>
  <si>
    <t>Jean Carlos Santos de lima</t>
  </si>
  <si>
    <t>Elci M Nakamura</t>
  </si>
  <si>
    <t>Tales Pereira Ferraz Mafra</t>
  </si>
  <si>
    <t>Janaina Alves Travassos de Amorim</t>
  </si>
  <si>
    <t>Bruna Canhoto Carula</t>
  </si>
  <si>
    <t>Iara Beatriz Falcade Pereira</t>
  </si>
  <si>
    <t>05/10/2024-12:45</t>
  </si>
  <si>
    <t>Carlos Henrique Ribeiro Pires</t>
  </si>
  <si>
    <t>Maria Oliveira cosendei</t>
  </si>
  <si>
    <t>Maria Valdete dos Santos</t>
  </si>
  <si>
    <t>Nicolly Gracia Sales</t>
  </si>
  <si>
    <t>Viviana Alves Rodrigues</t>
  </si>
  <si>
    <t>Nicolle Spricigo</t>
  </si>
  <si>
    <t>Sancearay Vanessa  Rodrigues dos Santos</t>
  </si>
  <si>
    <t>Carolina Monte Lague</t>
  </si>
  <si>
    <t>06/11/2024-23:45</t>
  </si>
  <si>
    <t>Laura Anelise Faccio Wottrich</t>
  </si>
  <si>
    <t>Laura Nunes de Oliveira</t>
  </si>
  <si>
    <t>Maria Margarida da Rocha</t>
  </si>
  <si>
    <t>Sueli Biazotto de Queiroz</t>
  </si>
  <si>
    <t>Neuza Maria de Barros</t>
  </si>
  <si>
    <t>Arianne Nunes Dualibi</t>
  </si>
  <si>
    <t>Elaine de Moraes Rosa</t>
  </si>
  <si>
    <t>Joao Pedro Bittencourt de Arruda</t>
  </si>
  <si>
    <t>Elio Narciso Filho</t>
  </si>
  <si>
    <t>Fernanda Erika Sassaki</t>
  </si>
  <si>
    <t>Marta Aparecida Henrique</t>
  </si>
  <si>
    <t>Tales Andersen Roque</t>
  </si>
  <si>
    <t>17/11/2024-22:45</t>
  </si>
  <si>
    <t>Ana Carolina Guimaraes Dias</t>
  </si>
  <si>
    <t>14/11/2024-11:15</t>
  </si>
  <si>
    <t>valentina brait</t>
  </si>
  <si>
    <t>Vania Paola de Souza Amorim Neto</t>
  </si>
  <si>
    <t>Maria Clara Cardoso de Souza</t>
  </si>
  <si>
    <t>Aline Oliveira de Brito</t>
  </si>
  <si>
    <t>Fernanda Coutinho Kubaski</t>
  </si>
  <si>
    <t>Ludovico da Cunha Blasczyk</t>
  </si>
  <si>
    <t>Verginia Tanamati</t>
  </si>
  <si>
    <t>Cesar eduardo da silva Guilherme</t>
  </si>
  <si>
    <t>Gilberto Gimenes</t>
  </si>
  <si>
    <t>04/10/2024-14:45</t>
  </si>
  <si>
    <t>Jhonatan Pavoni Volpato</t>
  </si>
  <si>
    <t>Joao Guilherme Niero Barduzzi</t>
  </si>
  <si>
    <t>Gustavo Rodrigues</t>
  </si>
  <si>
    <t>Manuela Hinkel</t>
  </si>
  <si>
    <t>Leticia Cristina da Silva Mendes</t>
  </si>
  <si>
    <t>Ines Kiyomi Koguissi</t>
  </si>
  <si>
    <t>Vitor Hugo Gonsalves Cassiano</t>
  </si>
  <si>
    <t>Rosangela Cristina Alves</t>
  </si>
  <si>
    <t>Ana Luiza Cilene Alves</t>
  </si>
  <si>
    <t>Barbara Giuliangeli Monteiro</t>
  </si>
  <si>
    <t>10/11/2024-23:15</t>
  </si>
  <si>
    <t>Davi Quiteria de moraes</t>
  </si>
  <si>
    <t>Paulo Ricardo da Silva</t>
  </si>
  <si>
    <t>Marisa da conceicao do santos</t>
  </si>
  <si>
    <t>Cristina Pimenta de Moraes Paes</t>
  </si>
  <si>
    <t>Fernando Lira da Silva</t>
  </si>
  <si>
    <t>Karine Monteiro dos Santos</t>
  </si>
  <si>
    <t>17/11/2024-23:25</t>
  </si>
  <si>
    <t>Aline Daniele Zanon</t>
  </si>
  <si>
    <t>Geovane Cavilha de Souza</t>
  </si>
  <si>
    <t>Patricia Martins valentim</t>
  </si>
  <si>
    <t>Wander de jesus sacramento claudino</t>
  </si>
  <si>
    <t>Carlos Henrique Goncalves miguel</t>
  </si>
  <si>
    <t>Daniel Marynowski Ribeiro</t>
  </si>
  <si>
    <t>Kellyn Zanetti</t>
  </si>
  <si>
    <t>Henrique Augusto Belina Neto</t>
  </si>
  <si>
    <t>Graziela Cervelin</t>
  </si>
  <si>
    <t>Leila Barwinkel</t>
  </si>
  <si>
    <t>Eduardo Correa da Silva</t>
  </si>
  <si>
    <t>Ildemar M Canto</t>
  </si>
  <si>
    <t>Rosali Vigiano de Araujo</t>
  </si>
  <si>
    <t>Joao Vitor de Paiva Marcotti</t>
  </si>
  <si>
    <t>09/10/2024-22:05</t>
  </si>
  <si>
    <t>Bernardo Remuzzi Zandona</t>
  </si>
  <si>
    <t>Paulo Sergio Mota Oliveira</t>
  </si>
  <si>
    <t>06/10/2024-17:40</t>
  </si>
  <si>
    <t>Benjamin Marins Costa</t>
  </si>
  <si>
    <t>Cleuza de Angelo Teixeira Resende</t>
  </si>
  <si>
    <t>Joao Vitor Resende</t>
  </si>
  <si>
    <t>Julia Tiemi Moribe Kato</t>
  </si>
  <si>
    <t>Luana Shudo Belido</t>
  </si>
  <si>
    <t>VALMOR ANTONIO DE SOUZA</t>
  </si>
  <si>
    <t>jozecica Goncalves de Oliveira</t>
  </si>
  <si>
    <t>Jozecica Goncalves Oliveira</t>
  </si>
  <si>
    <t>16/11/2024-18:00</t>
  </si>
  <si>
    <t>Bianca Rosin de Oliveira</t>
  </si>
  <si>
    <t>Arisa Alves</t>
  </si>
  <si>
    <t>Ana Caroline de Carvalho</t>
  </si>
  <si>
    <t>Katia LOBO ANICET</t>
  </si>
  <si>
    <t>Gabriel Maiolini Cavalcante</t>
  </si>
  <si>
    <t>Anastacia Nikolaos Deonas</t>
  </si>
  <si>
    <t>FELIPE NAVAS GERALDO MOURA</t>
  </si>
  <si>
    <t>Ana Beatriz Pereira de Lima</t>
  </si>
  <si>
    <t>Lucas Delecrode de Melo Terezio</t>
  </si>
  <si>
    <t>Ivonete Rodrigues Goncalves</t>
  </si>
  <si>
    <t>Naiara Cristina Peres</t>
  </si>
  <si>
    <t>Geisibel Cristina da Silva Campos</t>
  </si>
  <si>
    <t>06/10/2024-09:45</t>
  </si>
  <si>
    <t>Carlos Ventura</t>
  </si>
  <si>
    <t>Thiago Campelo de Santana</t>
  </si>
  <si>
    <t>Andrea battini</t>
  </si>
  <si>
    <t>Juliana do carmo cruz</t>
  </si>
  <si>
    <t>Fernando Pinheiro de souza neto</t>
  </si>
  <si>
    <t xml:space="preserve"> Daniele Siqueira Martins</t>
  </si>
  <si>
    <t>Alexandre Silva da Trindade</t>
  </si>
  <si>
    <t>Eduardo Landeosi</t>
  </si>
  <si>
    <t>Paulo rogerio lima foltz</t>
  </si>
  <si>
    <t>Gabriel Rebelo Souza</t>
  </si>
  <si>
    <t>03/10/2024-13:05</t>
  </si>
  <si>
    <t>Emerson de Aguir Cardoso</t>
  </si>
  <si>
    <t>Claudio Aparecido Reino</t>
  </si>
  <si>
    <t>Suzana Caldeira Reino</t>
  </si>
  <si>
    <t>Jeane Eliete Laguila Visentainer</t>
  </si>
  <si>
    <t>Jesui Vergilio Visentainer</t>
  </si>
  <si>
    <t>Daniel Danilewicz Schiavon</t>
  </si>
  <si>
    <t>Vitor Augusto Vieira de almeida</t>
  </si>
  <si>
    <t>Vitor Augusto Vieira de Almeida</t>
  </si>
  <si>
    <t>Adriano Alves de Azevedo</t>
  </si>
  <si>
    <t>Betania Cordeiro</t>
  </si>
  <si>
    <t>Maria Vitoria Guimaraes barreto</t>
  </si>
  <si>
    <t>19/11/2024-17:30</t>
  </si>
  <si>
    <t>Mateus Gabriel canelli</t>
  </si>
  <si>
    <t>Bruna Iost Camacho</t>
  </si>
  <si>
    <t>Amanda Iost Camacho</t>
  </si>
  <si>
    <t>livia yuri braga mashima</t>
  </si>
  <si>
    <t>Kamilla Zacheu Carraretto</t>
  </si>
  <si>
    <t>Lorena lais dos Santos Souza</t>
  </si>
  <si>
    <t>Anderson Soares de Souza</t>
  </si>
  <si>
    <t>Antonio Pereira manco</t>
  </si>
  <si>
    <t>Carlos Vitor Barbosa</t>
  </si>
  <si>
    <t>Zilda de Fatima Guimaraes</t>
  </si>
  <si>
    <t>Nathan Eduardo da Costa Silva</t>
  </si>
  <si>
    <t>Elison Martins</t>
  </si>
  <si>
    <t>Gabrielle Kyoko Alves Abe</t>
  </si>
  <si>
    <t>Danilo Brandao da Costa</t>
  </si>
  <si>
    <t>Diuliany Branger</t>
  </si>
  <si>
    <t>Guilherme Possebam da Silva</t>
  </si>
  <si>
    <t>05/10/2024-01:20</t>
  </si>
  <si>
    <t>Katia Maria Hass Scarpim</t>
  </si>
  <si>
    <t>Adriana Zucolotto Righi</t>
  </si>
  <si>
    <t>Sebastian Nicolas Panduro Vasquez</t>
  </si>
  <si>
    <t>Jorge Muniz Barreto Junior</t>
  </si>
  <si>
    <t>Rodrigo de melo jarenko</t>
  </si>
  <si>
    <t>Reginaldo de Souza  Meira</t>
  </si>
  <si>
    <t>Lecy Maria dos Reis Maciel</t>
  </si>
  <si>
    <t>Elisangela Rossi dos Santos Lima</t>
  </si>
  <si>
    <t>Aline Terra De Carvalho</t>
  </si>
  <si>
    <t>Sofia Nathaly Toneze Pavania</t>
  </si>
  <si>
    <t>Roseli V Cessel</t>
  </si>
  <si>
    <t>Kaio Felipe Paes</t>
  </si>
  <si>
    <t>Francisca justi</t>
  </si>
  <si>
    <t>Shirley Tomazetti Graciano</t>
  </si>
  <si>
    <t>12/10/2024-01:00</t>
  </si>
  <si>
    <t>Inaie Caroline Brugnolo Rosa</t>
  </si>
  <si>
    <t>MAURICIO BLAUTH</t>
  </si>
  <si>
    <t>Bruna Caroline dos Santos</t>
  </si>
  <si>
    <t>Raufer candido Ferreira junior</t>
  </si>
  <si>
    <t>Carlos Toledo</t>
  </si>
  <si>
    <t>Maria Felix da Cunha</t>
  </si>
  <si>
    <t>Cristiana Conceicao  Galli</t>
  </si>
  <si>
    <t>Cristiana Conceicao Galli</t>
  </si>
  <si>
    <t>Alexandre Do Rio</t>
  </si>
  <si>
    <t>Tassio Freire Ferreira</t>
  </si>
  <si>
    <t>Sabine Breton Baisch</t>
  </si>
  <si>
    <t>Mateus barboza dos santos</t>
  </si>
  <si>
    <t>Raissa giovana alves</t>
  </si>
  <si>
    <t>Andre Astete</t>
  </si>
  <si>
    <t>Claudemir vaz dos Santos Junior</t>
  </si>
  <si>
    <t>Luciano Oliveira Machado</t>
  </si>
  <si>
    <t>Iliete cassiano</t>
  </si>
  <si>
    <t>04/10/2024-10:05</t>
  </si>
  <si>
    <t>Mercedes Moretti Soares</t>
  </si>
  <si>
    <t>Roselaine Prota Cardoso</t>
  </si>
  <si>
    <t>Amanda Luiz Francisco de Oliveira</t>
  </si>
  <si>
    <t>Fernando Carneiro Pires</t>
  </si>
  <si>
    <t>Rafael Notorio de Sousa Gomes</t>
  </si>
  <si>
    <t>05/11/2024-23:30</t>
  </si>
  <si>
    <t>Renata Silva Machado</t>
  </si>
  <si>
    <t>Denise Silva Carneiro</t>
  </si>
  <si>
    <t>Adriano Cesar Pereira</t>
  </si>
  <si>
    <t>Maria Eduarda Caetano do Santos</t>
  </si>
  <si>
    <t>Julia dos santos</t>
  </si>
  <si>
    <t>Angelita Takako Zama Yamamoto</t>
  </si>
  <si>
    <t>31/10/2024-18:40</t>
  </si>
  <si>
    <t>Leticia Ayumi Zama Yamamoto</t>
  </si>
  <si>
    <t>Ricardo Barbosa Ferreira</t>
  </si>
  <si>
    <t>Anna Luiza J Trovo</t>
  </si>
  <si>
    <t>Priscila dos santos Chagas</t>
  </si>
  <si>
    <t>Agnaldo Chagas</t>
  </si>
  <si>
    <t>Jair de Oliveira</t>
  </si>
  <si>
    <t>Ana Noilsa Amrein Pereira</t>
  </si>
  <si>
    <t>Maria Helena Barbieri</t>
  </si>
  <si>
    <t>03/10/2024-14:25</t>
  </si>
  <si>
    <t>Eder de Jesus gomes</t>
  </si>
  <si>
    <t>Rafael Fernandes Coelho</t>
  </si>
  <si>
    <t>Sheila Isabel Pincelli de Castro</t>
  </si>
  <si>
    <t>Sandra Suzana Ribeiro</t>
  </si>
  <si>
    <t>Antonio De Padua Fonseca Junior</t>
  </si>
  <si>
    <t>Marizete Angelim do Nascimento</t>
  </si>
  <si>
    <t>Maria de Fatima Del Cuchi</t>
  </si>
  <si>
    <t>Daniele Bueno</t>
  </si>
  <si>
    <t>Giovanna Gabriela Crem Silva</t>
  </si>
  <si>
    <t>Murilo Cangussu Bento</t>
  </si>
  <si>
    <t>08/11/2024-18:40</t>
  </si>
  <si>
    <t>20/11/2024-22:15</t>
  </si>
  <si>
    <t>Luiz Henrique Stefanuto Mehlmann</t>
  </si>
  <si>
    <t>Nayara Santana Almeida</t>
  </si>
  <si>
    <t>Nathalia Santana Almeida</t>
  </si>
  <si>
    <t>Ricardo Felipe Facioni Marques</t>
  </si>
  <si>
    <t>Bruna Daniela de Araujo Taveira</t>
  </si>
  <si>
    <t>GABRIEL MEIRA DA CONCEICAO QUIALA</t>
  </si>
  <si>
    <t>Jeferson Aparecido da Anunciacao</t>
  </si>
  <si>
    <t>Jeferson Apareciso Anunciacao</t>
  </si>
  <si>
    <t>Darci se oliveira branco</t>
  </si>
  <si>
    <t>Brendha Sardi Siqueira</t>
  </si>
  <si>
    <t>Jhonatan de Oliveira Clemente</t>
  </si>
  <si>
    <t>Monique Adriane da Silva</t>
  </si>
  <si>
    <t>Daniele bueno</t>
  </si>
  <si>
    <t>Giovanna de Carvalho Vilas boas</t>
  </si>
  <si>
    <t>Marcelo l geraldo</t>
  </si>
  <si>
    <t>William Silva dos santos</t>
  </si>
  <si>
    <t>Emanuel Ignacio Garcia</t>
  </si>
  <si>
    <t>Jackeline de Azevedo Costa</t>
  </si>
  <si>
    <t>Lucas Henrique Laverde dos Santos</t>
  </si>
  <si>
    <t>Iracema Maria da Silva Santos</t>
  </si>
  <si>
    <t>Ivete Morais Matos</t>
  </si>
  <si>
    <t>Ana maria fiorini Silva</t>
  </si>
  <si>
    <t>Jean Alex Marcondes Maraschin</t>
  </si>
  <si>
    <t>Maykon Goncalves Martins</t>
  </si>
  <si>
    <t>Angela Maria Alves da Silva</t>
  </si>
  <si>
    <t>Dalva de Oliveira</t>
  </si>
  <si>
    <t>Bruno Villas Boas de Oliveira</t>
  </si>
  <si>
    <t>Vinicius Domingues Santos</t>
  </si>
  <si>
    <t>Reginaldo dos Anjos</t>
  </si>
  <si>
    <t>Glauco Conceicao de Jesus</t>
  </si>
  <si>
    <t>ROGERIO DA FONTOURA SACCO</t>
  </si>
  <si>
    <t>Jose Pedro Scoparo Celinski</t>
  </si>
  <si>
    <t>Fabiano Goncalves Costa</t>
  </si>
  <si>
    <t>Fabiano Goncalves costa</t>
  </si>
  <si>
    <t>LUIZ TEIXEIRA NOBRE</t>
  </si>
  <si>
    <t>Eva Maria Lima Sampaio</t>
  </si>
  <si>
    <t>Aron Erchan Van de Beld Doff Sotta</t>
  </si>
  <si>
    <t>Marcia Cristina Nilson Callegaro Ramos</t>
  </si>
  <si>
    <t>Amanda Monteiro do Prado</t>
  </si>
  <si>
    <t>Mateus Henrique Aparecido cavalheiro</t>
  </si>
  <si>
    <t>Barbara Emanueli Liberato da Silva</t>
  </si>
  <si>
    <t>Rudinei Machado Porto</t>
  </si>
  <si>
    <t>Gustavo rossafa</t>
  </si>
  <si>
    <t>Evaldo a Quintino</t>
  </si>
  <si>
    <t>Caio Maganhini Lopes</t>
  </si>
  <si>
    <t>Maria Inez Forlani Gentini</t>
  </si>
  <si>
    <t>Edineia da Rosa Mendes</t>
  </si>
  <si>
    <t>Mercia Goncalves Dias</t>
  </si>
  <si>
    <t>Roseli Fusther Bertoglio</t>
  </si>
  <si>
    <t>Priscila Witzel de melo</t>
  </si>
  <si>
    <t>11/11/2024-23:59</t>
  </si>
  <si>
    <t>Samia Sanches Santos</t>
  </si>
  <si>
    <t>Hellen Santana Blagnik</t>
  </si>
  <si>
    <t>Eduardo Henrique Dos Santos Teclak</t>
  </si>
  <si>
    <t>Fernando Garcia Bonilha</t>
  </si>
  <si>
    <t>Fabricio Henrique Rodrigues</t>
  </si>
  <si>
    <t>Lavinia Otavia Da Silva</t>
  </si>
  <si>
    <t>Guilherme Alves Medeiros</t>
  </si>
  <si>
    <t>Odirlei Vagner da Silva</t>
  </si>
  <si>
    <t>WILLIAN DA SILVA ZAMBONI</t>
  </si>
  <si>
    <t>Jonathan Luiz Kevetiki</t>
  </si>
  <si>
    <t>Darana Valente Paiva</t>
  </si>
  <si>
    <t>Luiz Fernando de Oliveira Silva</t>
  </si>
  <si>
    <t>Ana Carolina de Almeida Lima</t>
  </si>
  <si>
    <t>Bruno de Souza</t>
  </si>
  <si>
    <t>Iara Fretta Wiggers</t>
  </si>
  <si>
    <t>Benedito Jeronimo</t>
  </si>
  <si>
    <t>Catia barros da Silva e Silva</t>
  </si>
  <si>
    <t>Marco a da silva</t>
  </si>
  <si>
    <t>Rodrigo Salvino da Silva</t>
  </si>
  <si>
    <t>25/10/2024-11:30</t>
  </si>
  <si>
    <t>Jose Roberto souza dias santos</t>
  </si>
  <si>
    <t>Jose Roberto  Souza  Dias santos</t>
  </si>
  <si>
    <t>Maickon Andre Padilha Piluski</t>
  </si>
  <si>
    <t>Lygia Martini</t>
  </si>
  <si>
    <t>Felipe Suguyama Poltronieri Borges</t>
  </si>
  <si>
    <t>Mariani de Lima Garcia</t>
  </si>
  <si>
    <t>Eunice Ferreira de Lima</t>
  </si>
  <si>
    <t>Bruno Tomioka Negrisoli</t>
  </si>
  <si>
    <t>Leonardo gouvela</t>
  </si>
  <si>
    <t>Higor de Freitas Palhero</t>
  </si>
  <si>
    <t>Taina Julia Tumelero</t>
  </si>
  <si>
    <t>Jessica Vilar de Souza</t>
  </si>
  <si>
    <t>Selma da Silva Teixeira</t>
  </si>
  <si>
    <t>Marcelo Henrique Goncalves dos Santos</t>
  </si>
  <si>
    <t>Erick Roberto kenji sugimoto</t>
  </si>
  <si>
    <t>Sabrina Facchini Capparelli</t>
  </si>
  <si>
    <t>Pedro Henrique Cumpian e Silva</t>
  </si>
  <si>
    <t>Josimara B Alda</t>
  </si>
  <si>
    <t>21/10/2024-19:00</t>
  </si>
  <si>
    <t>Kely Nunes Portela</t>
  </si>
  <si>
    <t>Rafael de Souz Morsch</t>
  </si>
  <si>
    <t>Jader Galvan</t>
  </si>
  <si>
    <t>Rafaela Katayama dos Santos</t>
  </si>
  <si>
    <t>Vander Koji Hoshi</t>
  </si>
  <si>
    <t>Monalisa Azevedo Claro Machado</t>
  </si>
  <si>
    <t>26/10/2024-15:00</t>
  </si>
  <si>
    <t>20/10/2024-07:55</t>
  </si>
  <si>
    <t>Gabriela De Abreu Viaes</t>
  </si>
  <si>
    <t>04/10/2024-01:00</t>
  </si>
  <si>
    <t>Marcio Amaral dos Santos</t>
  </si>
  <si>
    <t>Thales Filipe Delmonico Aguiar</t>
  </si>
  <si>
    <t>Helder Dario Colmenero de Oliveira</t>
  </si>
  <si>
    <t>Anderson Brixner Guilhermano</t>
  </si>
  <si>
    <t>Aline Lemes Pelizon</t>
  </si>
  <si>
    <t>Felipe Bays favareto</t>
  </si>
  <si>
    <t>17/11/2024-13:55</t>
  </si>
  <si>
    <t>Fabio Julio Cascaes Pimentel</t>
  </si>
  <si>
    <t>Rafael Vieira Sandes</t>
  </si>
  <si>
    <t>Vera Lucia Zeferino</t>
  </si>
  <si>
    <t>Sonia Aparecida dos Santos</t>
  </si>
  <si>
    <t>Isaac Rogerio da Silva</t>
  </si>
  <si>
    <t>Andre Gustavo Sanches Silva</t>
  </si>
  <si>
    <t>Tabata Luana Antoniassi da Silva</t>
  </si>
  <si>
    <t>mariana santos de brito</t>
  </si>
  <si>
    <t>Isabella Heloise Santos Ferreira</t>
  </si>
  <si>
    <t>Weverton Amorim</t>
  </si>
  <si>
    <t>David Carlos Miguel</t>
  </si>
  <si>
    <t>04/10/2024-10:10</t>
  </si>
  <si>
    <t>Marisa Lopes tardem</t>
  </si>
  <si>
    <t>Erika Hamakami</t>
  </si>
  <si>
    <t>Anderson f pereira</t>
  </si>
  <si>
    <t>04/10/2024-18:05</t>
  </si>
  <si>
    <t>Edilson Junior Alves de Oliveira</t>
  </si>
  <si>
    <t>Isadora Soares Ferreira</t>
  </si>
  <si>
    <t>01/11/2024-17:45</t>
  </si>
  <si>
    <t>Matheus Andre da Silva Buck</t>
  </si>
  <si>
    <t>Alisson de almeida</t>
  </si>
  <si>
    <t>Ana Paula dos Santos</t>
  </si>
  <si>
    <t>julia manosso</t>
  </si>
  <si>
    <t>YAN GUSTAVO SERET LEOM  CORDEIRO</t>
  </si>
  <si>
    <t>Giovanna Beatriz Franca Ribeiro</t>
  </si>
  <si>
    <t>Tawan Santos</t>
  </si>
  <si>
    <t>Diogo H P Castelano</t>
  </si>
  <si>
    <t>Andressa Aparecida Lopes</t>
  </si>
  <si>
    <t>03/11/2024-16:00</t>
  </si>
  <si>
    <t>Marta Xavier Guerreiro de Lemos</t>
  </si>
  <si>
    <t>Pietro massetti thomaz</t>
  </si>
  <si>
    <t>Fernanda Vieira massetti</t>
  </si>
  <si>
    <t>Marcia Adelia Amaral de Camargo</t>
  </si>
  <si>
    <t>Elitane Aparecida dos Santos Camargo</t>
  </si>
  <si>
    <t>Victor Hugo Oliveira Gomes</t>
  </si>
  <si>
    <t>Pedro Sbrissa Gianotto</t>
  </si>
  <si>
    <t>Reginaldo Oliveira</t>
  </si>
  <si>
    <t>Janete Ludtke</t>
  </si>
  <si>
    <t>Flawber Rossani Moraes Monteiro</t>
  </si>
  <si>
    <t>Livia Cristina Silva do Nascimento</t>
  </si>
  <si>
    <t>Thais Fernandes Ferreira</t>
  </si>
  <si>
    <t>Jose Pedro Barbosa Neto</t>
  </si>
  <si>
    <t>Carlos Fidencio Gaviao</t>
  </si>
  <si>
    <t>Heloisa Tasca Benvenho</t>
  </si>
  <si>
    <t>Rafael Sperandio Romanelli</t>
  </si>
  <si>
    <t>Isabela Tofalini Silva</t>
  </si>
  <si>
    <t>Isabela Tofalini silva</t>
  </si>
  <si>
    <t>Gloria Yukie Nakamura</t>
  </si>
  <si>
    <t>Francisca Izumi Nakamura</t>
  </si>
  <si>
    <t>Shirley Goncalves Pereira da Costa</t>
  </si>
  <si>
    <t>Guilherme Goncalves Martins</t>
  </si>
  <si>
    <t>Maria Emilia de Lima Correia Silva</t>
  </si>
  <si>
    <t>Rhyanne Vitoria Leal Lourenco</t>
  </si>
  <si>
    <t>Elisangela Bertotti</t>
  </si>
  <si>
    <t>Caroline Pagani Martins</t>
  </si>
  <si>
    <t>Emerson Renel de Freitas</t>
  </si>
  <si>
    <t>Alberto M P Barbosa</t>
  </si>
  <si>
    <t>Isabella Queiroz</t>
  </si>
  <si>
    <t>Patricia vilhanueva Cavalcante Damarem</t>
  </si>
  <si>
    <t>Patricia Perez da Cruz</t>
  </si>
  <si>
    <t>Berta Lucia bozelli</t>
  </si>
  <si>
    <t>Guilherme Duarte Pipolo</t>
  </si>
  <si>
    <t>Thiago Pacheco Luiz</t>
  </si>
  <si>
    <t>Isabela Soares Tome</t>
  </si>
  <si>
    <t>05/10/2024-20:50</t>
  </si>
  <si>
    <t>Lianderson Luiz da Silva Santos</t>
  </si>
  <si>
    <t>Vinicius Ferreira dos Santos</t>
  </si>
  <si>
    <t>Mariza Helena Tormena Pauleski de Lima</t>
  </si>
  <si>
    <t>Joao Paulo Tristao</t>
  </si>
  <si>
    <t>Marilene Friedrich Lobo Davila</t>
  </si>
  <si>
    <t>Rayssa andiara da Silva vergara</t>
  </si>
  <si>
    <t>Emerson pedro Moraes de Souza</t>
  </si>
  <si>
    <t>Leonardo Pereira Dutra</t>
  </si>
  <si>
    <t>Ana Clara de Almeida Valonga Andreatta</t>
  </si>
  <si>
    <t>Kalita Eloisa dos Santos Perez Dominguez</t>
  </si>
  <si>
    <t>Joao Horacio Cheira</t>
  </si>
  <si>
    <t>Leticia Magri dos Santos</t>
  </si>
  <si>
    <t>Humberto da Silva Forsetto</t>
  </si>
  <si>
    <t>06/10/2024-18:40</t>
  </si>
  <si>
    <t>Marcella Schaurich dos Santos</t>
  </si>
  <si>
    <t>Vitor Jose Borghi</t>
  </si>
  <si>
    <t>Giulianna Elias</t>
  </si>
  <si>
    <t>Amanda Pereira Simaldi</t>
  </si>
  <si>
    <t>Flavia Prado Teixeira</t>
  </si>
  <si>
    <t>Gessica Garcia do Nascimento</t>
  </si>
  <si>
    <t>10/10/2024-11:10</t>
  </si>
  <si>
    <t>Josete de Fatima campera</t>
  </si>
  <si>
    <t>Rogerio Rodrigues de Oliveira</t>
  </si>
  <si>
    <t>Rafaela Goes Brunetti</t>
  </si>
  <si>
    <t>20/10/2024-13:15</t>
  </si>
  <si>
    <t>Viviane Maria Rockenbach</t>
  </si>
  <si>
    <t>Alexandre Carvalho Freire Silva</t>
  </si>
  <si>
    <t>Rafael Silverio de Araujo</t>
  </si>
  <si>
    <t>Rosita Hinds Lee</t>
  </si>
  <si>
    <t>Marlon Renan Volpi</t>
  </si>
  <si>
    <t>Marina Campos Correa</t>
  </si>
  <si>
    <t>Marcia Isabela Amaro dos Santos</t>
  </si>
  <si>
    <t>Leticia Dias Lourenco</t>
  </si>
  <si>
    <t>Talita Dias Lourenco</t>
  </si>
  <si>
    <t>Eduardo Silva</t>
  </si>
  <si>
    <t>Bruce Alan Lobo Sacchelli</t>
  </si>
  <si>
    <t>Jose Marcio Barcelar</t>
  </si>
  <si>
    <t>Gabriel de Oliveira Araujo</t>
  </si>
  <si>
    <t>Daniela Bergamaschi</t>
  </si>
  <si>
    <t>Simone Maiostre Brizola da Silva</t>
  </si>
  <si>
    <t>Henrique Martins Gomes</t>
  </si>
  <si>
    <t>Santina Martins Gomes</t>
  </si>
  <si>
    <t>Murilo Prado dos Santos</t>
  </si>
  <si>
    <t>Joao Gabriel Silva de Oliveira</t>
  </si>
  <si>
    <t>Gustavo Henrique Mariano Correa</t>
  </si>
  <si>
    <t>Manuela Iris Vieira</t>
  </si>
  <si>
    <t>30/10/2024-21:15</t>
  </si>
  <si>
    <t>Lara Maria Vieira</t>
  </si>
  <si>
    <t>03/11/2024-19:30</t>
  </si>
  <si>
    <t xml:space="preserve"> Carla Rosana  Goncalves  da Silva</t>
  </si>
  <si>
    <t>Abder Moura Pedroza</t>
  </si>
  <si>
    <t>Viviane Sayuri Yamaji</t>
  </si>
  <si>
    <t>Luiza Sizuko Sakata Yamaji</t>
  </si>
  <si>
    <t>Alice Pessoa Franco</t>
  </si>
  <si>
    <t>Juliana Stec Felix Pessoa</t>
  </si>
  <si>
    <t>Ricardo Issamu Yamaji</t>
  </si>
  <si>
    <t>Marcela dotto de Oliveira</t>
  </si>
  <si>
    <t>Fabiano da Costa Mendonca</t>
  </si>
  <si>
    <t>Cleonice Rodrigues</t>
  </si>
  <si>
    <t>Kelly C E Shimizu</t>
  </si>
  <si>
    <t>Maria Jose da cunha ximenes</t>
  </si>
  <si>
    <t>Maria regina da Cunha Ximenes</t>
  </si>
  <si>
    <t>Victtoria Hisami Miyamoto</t>
  </si>
  <si>
    <t>alethea paulline alves</t>
  </si>
  <si>
    <t>Pablo Eduardo magiero</t>
  </si>
  <si>
    <t>Neide Goes Muller</t>
  </si>
  <si>
    <t>Bruno de Mendonca Novis</t>
  </si>
  <si>
    <t>Lucas dos Santos Oliveira</t>
  </si>
  <si>
    <t>Lucas Foster</t>
  </si>
  <si>
    <t>Sumara Pereira da Silva</t>
  </si>
  <si>
    <t>Ezequias de Lima Espindola</t>
  </si>
  <si>
    <t>Aline Leonel Maimone</t>
  </si>
  <si>
    <t>Reinaldo de Melo Schmidtke</t>
  </si>
  <si>
    <t>11/10/2024-23:10</t>
  </si>
  <si>
    <t>Raquel Wagner Schulz</t>
  </si>
  <si>
    <t>Flava Kawahigashi</t>
  </si>
  <si>
    <t>Thayna Custodio da Silva</t>
  </si>
  <si>
    <t>Osvaldo martins</t>
  </si>
  <si>
    <t>Ana gabriela rodero angeli</t>
  </si>
  <si>
    <t>Ana gabriela r angeli</t>
  </si>
  <si>
    <t>Geraldo Tolentino da Silva</t>
  </si>
  <si>
    <t>Vinicius Augusto de Melo Gomes</t>
  </si>
  <si>
    <t>Gabrielle Sarto</t>
  </si>
  <si>
    <t>Marli Mitie Nagata Lopez</t>
  </si>
  <si>
    <t>Leonardo Bastos</t>
  </si>
  <si>
    <t>Matheus Prestes</t>
  </si>
  <si>
    <t>05/10/2024-00:35</t>
  </si>
  <si>
    <t>Maria Luzia Martins</t>
  </si>
  <si>
    <t>miguel cardenas frederico</t>
  </si>
  <si>
    <t>Roberta da Silva Ferreira</t>
  </si>
  <si>
    <t>Rafael Davi Martins costa</t>
  </si>
  <si>
    <t>20/10/2024-08:45</t>
  </si>
  <si>
    <t>Samir jaber</t>
  </si>
  <si>
    <t>Pedro Henrique Zanardo dos Santos</t>
  </si>
  <si>
    <t>Ana Livia Zanardo Ribeiro dos Santos</t>
  </si>
  <si>
    <t>Marcia Zanardo Ribeiro dos Santos</t>
  </si>
  <si>
    <t>Ana Julia moraes Campos</t>
  </si>
  <si>
    <t>Leonardo Goncalves de Oliveira</t>
  </si>
  <si>
    <t>gustavo melo</t>
  </si>
  <si>
    <t>Aparecido Matias dos Santos</t>
  </si>
  <si>
    <t>Haleda Costa</t>
  </si>
  <si>
    <t>Marisa Lopes</t>
  </si>
  <si>
    <t>Cristina Barros</t>
  </si>
  <si>
    <t>Douglas Tondin</t>
  </si>
  <si>
    <t>24/10/2024-19:50</t>
  </si>
  <si>
    <t>Paula Fernanda Guedes</t>
  </si>
  <si>
    <t>Marcos Belia</t>
  </si>
  <si>
    <t>Agnaldo Luiz Rafael</t>
  </si>
  <si>
    <t>Cristina Oliveira</t>
  </si>
  <si>
    <t>Ediane Soares da Silva bueno</t>
  </si>
  <si>
    <t>Izaque de Souza Bueno</t>
  </si>
  <si>
    <t>Daniel da Silva bueno</t>
  </si>
  <si>
    <t>Alexandre Luiz da Silva</t>
  </si>
  <si>
    <t>Emilienne Moselli Pirolla</t>
  </si>
  <si>
    <t>Yara Simony lima Felisberto</t>
  </si>
  <si>
    <t>Ezequiel Ragazi dos Santos Miranda</t>
  </si>
  <si>
    <t>Andressa Felix Ferreira</t>
  </si>
  <si>
    <t>Amalia mello</t>
  </si>
  <si>
    <t>Emanuele Araujo Ornelas</t>
  </si>
  <si>
    <t>Joao Victor Marcideli de Melo</t>
  </si>
  <si>
    <t>Poliana Ribeiro Wasciek</t>
  </si>
  <si>
    <t>Fernanda Kilp Wagner</t>
  </si>
  <si>
    <t>11/12/2024-19:15</t>
  </si>
  <si>
    <t>Eduarda Cristina papst</t>
  </si>
  <si>
    <t>Antonia Aparecida Limao</t>
  </si>
  <si>
    <t>Livia Rigao</t>
  </si>
  <si>
    <t>Helinton coutinho goncalves</t>
  </si>
  <si>
    <t>Alisson Candido pereira</t>
  </si>
  <si>
    <t>Alisson candido pereira</t>
  </si>
  <si>
    <t>Marina Vieira de Camargo Daudt</t>
  </si>
  <si>
    <t>Jefersson Roberto Langa</t>
  </si>
  <si>
    <t>Rodrigo Vieira Alves</t>
  </si>
  <si>
    <t>Cristine Feser</t>
  </si>
  <si>
    <t>Luan Vitor Alves De Lima</t>
  </si>
  <si>
    <t>Antonio Marcos Francisquinho</t>
  </si>
  <si>
    <t>Nayara Camila de Jesus Hernandes</t>
  </si>
  <si>
    <t>Zilda Rufino da Silva</t>
  </si>
  <si>
    <t>06/10/2024-07:50</t>
  </si>
  <si>
    <t>Alisson Franciel Moreira Teodoro</t>
  </si>
  <si>
    <t>Sthefany Barbosa Amaral</t>
  </si>
  <si>
    <t>Leticia Galao Peralta Caporusso</t>
  </si>
  <si>
    <t>Felipe Mendonca Falci</t>
  </si>
  <si>
    <t>Aparecida Elizabeth Ferreira da Silva</t>
  </si>
  <si>
    <t>Laryssa h m de melo</t>
  </si>
  <si>
    <t>04/10/2024-10:35</t>
  </si>
  <si>
    <t>Cintia Ap Silva Pires</t>
  </si>
  <si>
    <t>Ananza Castilho</t>
  </si>
  <si>
    <t>Ubiratan de Gois Nonato</t>
  </si>
  <si>
    <t>Maico Cardoso</t>
  </si>
  <si>
    <t>Newton T M Venancio</t>
  </si>
  <si>
    <t>Marcia da Silva Freitas</t>
  </si>
  <si>
    <t>Caroline Xavier Correia Souza</t>
  </si>
  <si>
    <t>Zilda Benedita Espricigo Covo</t>
  </si>
  <si>
    <t>Carlos Santo Covo</t>
  </si>
  <si>
    <t>Mari Cristina Costa e Silva</t>
  </si>
  <si>
    <t>Lozane Maria Trindade Araujo</t>
  </si>
  <si>
    <t>Flavio Fernandes Araujo</t>
  </si>
  <si>
    <t>Cecilia Cael da Silva</t>
  </si>
  <si>
    <t>Cintia Cristina Miranda Francisco</t>
  </si>
  <si>
    <t>Otaviano Passos</t>
  </si>
  <si>
    <t>Elza Maria Guera</t>
  </si>
  <si>
    <t>06/12/2024-06:00</t>
  </si>
  <si>
    <t>Isadora Teixeira Andolfato</t>
  </si>
  <si>
    <t>Laylah Barbosa Silva</t>
  </si>
  <si>
    <t>Lais Barbosa de Andrae teixeira</t>
  </si>
  <si>
    <t>Doralice Lopes Bernardoni</t>
  </si>
  <si>
    <t>Atila de Carvalho Almeida</t>
  </si>
  <si>
    <t>06/10/2024-00:45</t>
  </si>
  <si>
    <t>Guilherme Augusto Souza Rosa</t>
  </si>
  <si>
    <t>Veronica fiorese de lima</t>
  </si>
  <si>
    <t>Adriele da Silva Americo</t>
  </si>
  <si>
    <t>04/10/2024-09:40</t>
  </si>
  <si>
    <t>Andressa Juliely Silva</t>
  </si>
  <si>
    <t>Lilian Cristine da Silveira</t>
  </si>
  <si>
    <t>IWAO KADOOKA</t>
  </si>
  <si>
    <t>Gislaine Aparecida do Nascimento Sena</t>
  </si>
  <si>
    <t>Monica Tatsue Watanabe</t>
  </si>
  <si>
    <t>Cicero Antonio Jatanael da Silva Tavares</t>
  </si>
  <si>
    <t>Maira Cristina dos Santos</t>
  </si>
  <si>
    <t>Fernando Marques Salles</t>
  </si>
  <si>
    <t>Laide Rocatelli Milani Rodrigues</t>
  </si>
  <si>
    <t>Ricardo Primo Ciciliato</t>
  </si>
  <si>
    <t>29/12/2024-21:00</t>
  </si>
  <si>
    <t>Yasmin Namie Kozuki</t>
  </si>
  <si>
    <t>Gustavo Spanhol da Silva</t>
  </si>
  <si>
    <t>Dhonatan da silva</t>
  </si>
  <si>
    <t>Nathalia de Freitas Borges</t>
  </si>
  <si>
    <t>05/10/2024-02:15</t>
  </si>
  <si>
    <t>Bruna Renata Pereira Mussi</t>
  </si>
  <si>
    <t>Natalia Lacueva lepri</t>
  </si>
  <si>
    <t>Lucas Ferreira Franca</t>
  </si>
  <si>
    <t>Leonardo Roveda Faganello</t>
  </si>
  <si>
    <t>Francine Bruinsmann</t>
  </si>
  <si>
    <t>Giovanna de Moura Antunes</t>
  </si>
  <si>
    <t>Waney Ribeiro</t>
  </si>
  <si>
    <t>Stefan Scholten</t>
  </si>
  <si>
    <t>Humberto Santos Cordeiro</t>
  </si>
  <si>
    <t>Bruna laurindo da costa</t>
  </si>
  <si>
    <t>Joao Tadeu Franco Vino</t>
  </si>
  <si>
    <t>Samuel Muncio Compagnon</t>
  </si>
  <si>
    <t>Deivid Marcal</t>
  </si>
  <si>
    <t>Vitor Hugo Oliveira de Andrade</t>
  </si>
  <si>
    <t>Carolina Emiko Okuzono</t>
  </si>
  <si>
    <t>Andreia Fernandes</t>
  </si>
  <si>
    <t>Andre Luis Gonzaga</t>
  </si>
  <si>
    <t>Thereza tezotto guttuzzo</t>
  </si>
  <si>
    <t>Maria alexandrina de sousa</t>
  </si>
  <si>
    <t>03/12/2024-08:45</t>
  </si>
  <si>
    <t>Maite  Vargas de Freitas</t>
  </si>
  <si>
    <t>Maite Vargas de Freitas</t>
  </si>
  <si>
    <t>ELAINE CRISTINA DA SILVA JORGE</t>
  </si>
  <si>
    <t>04/10/2024-11:50</t>
  </si>
  <si>
    <t>Silvia Fernanda Finger</t>
  </si>
  <si>
    <t>Flavia Ribeiro Lena</t>
  </si>
  <si>
    <t>Lorenita Soares da Silva</t>
  </si>
  <si>
    <t>06/10/2024-09:30</t>
  </si>
  <si>
    <t>Talita Alvares Perico Brandt</t>
  </si>
  <si>
    <t>Marcia Moreira de Souza Celestino</t>
  </si>
  <si>
    <t>Flavia ribeiro lena</t>
  </si>
  <si>
    <t>Maria Cleusa Espinosa</t>
  </si>
  <si>
    <t>Robert Jones</t>
  </si>
  <si>
    <t>SISTO FARACO JUNIOR</t>
  </si>
  <si>
    <t>Matheus Henrique da Silva Gomes</t>
  </si>
  <si>
    <t>Giovana Souza Biolada</t>
  </si>
  <si>
    <t>Iuly Carneiro Leao</t>
  </si>
  <si>
    <t>Dilson Francisco Mafra Junior</t>
  </si>
  <si>
    <t>Adelia Maria Pagliarini Mafra</t>
  </si>
  <si>
    <t>Paulo Eduardo de Araujo ALVES</t>
  </si>
  <si>
    <t>Michele Lermen Scotta</t>
  </si>
  <si>
    <t>Vitor Eduardo Preto Martins</t>
  </si>
  <si>
    <t>Deborah Christine Beltran Santos Silva</t>
  </si>
  <si>
    <t>Kawany Goncalves Pedroso</t>
  </si>
  <si>
    <t>Lucas bandeira santos</t>
  </si>
  <si>
    <t>Nickoly Machado Dornelles</t>
  </si>
  <si>
    <t>Alex Sandro de Paula Rodrigues</t>
  </si>
  <si>
    <t>Daniela Lima da conceicao</t>
  </si>
  <si>
    <t>Marlene Fernandes de Souza de moura</t>
  </si>
  <si>
    <t>Adriana de Paula Pires</t>
  </si>
  <si>
    <t>06/10/2024-15:35</t>
  </si>
  <si>
    <t>Bruna Schoweigert</t>
  </si>
  <si>
    <t>Raul de Almeida Neto</t>
  </si>
  <si>
    <t>Vinicius Couvo</t>
  </si>
  <si>
    <t>Eliana Couvo</t>
  </si>
  <si>
    <t>maria vitoria cerino de pontes</t>
  </si>
  <si>
    <t>Marta fermino</t>
  </si>
  <si>
    <t>Haroldo Rojas de Souza Silva</t>
  </si>
  <si>
    <t>Eder Messias Jacuboski</t>
  </si>
  <si>
    <t>Kevellyn Vitoria Viotto</t>
  </si>
  <si>
    <t>Ana Gabriele da Silva Viotto</t>
  </si>
  <si>
    <t>Neiryane dos Santos Silva</t>
  </si>
  <si>
    <t>Daniel Furtado Silva</t>
  </si>
  <si>
    <t>Guilherme Dalla Vecchia Brecailo</t>
  </si>
  <si>
    <t>Natielle Cristina de oliveira</t>
  </si>
  <si>
    <t>04/10/2024-14:35</t>
  </si>
  <si>
    <t>Karina Cristina Oliveira</t>
  </si>
  <si>
    <t>Lais Gama Hernandes Luiz</t>
  </si>
  <si>
    <t>16/11/2024-01:40</t>
  </si>
  <si>
    <t>Fernanda Angelica Silva Fortunato</t>
  </si>
  <si>
    <t>Leticia Fortunato</t>
  </si>
  <si>
    <t>Tania vieira Leite</t>
  </si>
  <si>
    <t>Marinalva Teixeira Chaves</t>
  </si>
  <si>
    <t>Jeizi Loici Back</t>
  </si>
  <si>
    <t>Maria Lira Ribeiro</t>
  </si>
  <si>
    <t>Giovanna da Costa Ribeiro</t>
  </si>
  <si>
    <t>Natalia Matos dos Santos</t>
  </si>
  <si>
    <t>MARIA DOLORES NUNES PINHEIRO</t>
  </si>
  <si>
    <t>Maria Dolores Nunes Pinheiro</t>
  </si>
  <si>
    <t>Juliana Garcia dos Santos</t>
  </si>
  <si>
    <t>Pietro Dos Santos De Arruda</t>
  </si>
  <si>
    <t>Gislaine de Cassia Pinto</t>
  </si>
  <si>
    <t>Marilia Borges Machado Sella</t>
  </si>
  <si>
    <t>Diego Antonio Valtima dos Santos</t>
  </si>
  <si>
    <t>Carlos Roberto Moreira do Nascimento</t>
  </si>
  <si>
    <t>Andre Luis Goncalves Nolasco</t>
  </si>
  <si>
    <t>Sergio Augusto da Rosa Montardo</t>
  </si>
  <si>
    <t>Yuri Nogueira Oliveira</t>
  </si>
  <si>
    <t>Pabulo baia freitas</t>
  </si>
  <si>
    <t>06/10/2024-08:25</t>
  </si>
  <si>
    <t>Sandilla Ortiz Martins Ferreira</t>
  </si>
  <si>
    <t>Gleydson da silva</t>
  </si>
  <si>
    <t>Maria Alice Rodrigues da Silva Dourado</t>
  </si>
  <si>
    <t>Emillyn Vitoria de Oliveira</t>
  </si>
  <si>
    <t>Juan Carlos Silva de Melo</t>
  </si>
  <si>
    <t>Camila Cristyna Braga da Silva</t>
  </si>
  <si>
    <t>Wilian Guilherme da Silva</t>
  </si>
  <si>
    <t>06/10/2024-05:40</t>
  </si>
  <si>
    <t>Milena dos Santos Morais</t>
  </si>
  <si>
    <t>Maria Fernanda Vieira Nunes</t>
  </si>
  <si>
    <t>15/10/2024-11:25</t>
  </si>
  <si>
    <t>CAMILA CRISTYNA BRAGA DA SILVA</t>
  </si>
  <si>
    <t>Cristiane Tavares da Silva Ferreira</t>
  </si>
  <si>
    <t>Cecilia batista alves da silva</t>
  </si>
  <si>
    <t>Rodrigo Silverio Cardoso</t>
  </si>
  <si>
    <t>Andressa Aparecida Dias Motta</t>
  </si>
  <si>
    <t>Alexandre Corrent</t>
  </si>
  <si>
    <t>10/11/2024-13:00</t>
  </si>
  <si>
    <t>Ana Beatriz Cavazin</t>
  </si>
  <si>
    <t>Alexandre corrent</t>
  </si>
  <si>
    <t>04/11/2024-19:45</t>
  </si>
  <si>
    <t>Denise cleo wehmuth</t>
  </si>
  <si>
    <t>Iuly Carneiro leao</t>
  </si>
  <si>
    <t>Maria Eduarda Herlemann Medeiros</t>
  </si>
  <si>
    <t>Wesley Samuel da Silva</t>
  </si>
  <si>
    <t>Lucas Henrique de Oliveira Barbosa</t>
  </si>
  <si>
    <t>Geovane da Silva</t>
  </si>
  <si>
    <t>16/10/2024-11:10</t>
  </si>
  <si>
    <t>Paola Rodrigues</t>
  </si>
  <si>
    <t>Heloisa Germeniuk dos Santos</t>
  </si>
  <si>
    <t>Joel Belem</t>
  </si>
  <si>
    <t>Rosemeire Belem</t>
  </si>
  <si>
    <t>Edmundo da Silva barros</t>
  </si>
  <si>
    <t>Alexandre Koch Melatte</t>
  </si>
  <si>
    <t>Marcelo de Queiroz</t>
  </si>
  <si>
    <t>Francieli Nascimento dos Santos</t>
  </si>
  <si>
    <t>Caiki Vinicius Duarte de Almeida</t>
  </si>
  <si>
    <t>Valeria passos bento</t>
  </si>
  <si>
    <t>Maria Regina da Costa Martins</t>
  </si>
  <si>
    <t>Thiago Alves de Lima</t>
  </si>
  <si>
    <t>Virginia Machado</t>
  </si>
  <si>
    <t>Anderson Francisco</t>
  </si>
  <si>
    <t>Anderson Lucas de Lima</t>
  </si>
  <si>
    <t>Izabelly Carla Siqueira da Silva</t>
  </si>
  <si>
    <t>Farid Martins Libos</t>
  </si>
  <si>
    <t>23/12/2024-22:20</t>
  </si>
  <si>
    <t>Lurdes Rosa Spiazzi Fabris</t>
  </si>
  <si>
    <t>Alexandro Franceschetto de Godoy</t>
  </si>
  <si>
    <t>Bianca Ferreira da Silva</t>
  </si>
  <si>
    <t>Regiane Maria Ferreira Silva</t>
  </si>
  <si>
    <t>Joao Victor Marlini Arantes</t>
  </si>
  <si>
    <t>04/10/2024-18:55</t>
  </si>
  <si>
    <t>Daniella Sgarioni de Faria</t>
  </si>
  <si>
    <t>Maria Fernanda Aguiar Sanches</t>
  </si>
  <si>
    <t>Adalgisa Araujo Jota</t>
  </si>
  <si>
    <t>Victor Hugo Jota Silva</t>
  </si>
  <si>
    <t>Thauani Magnani</t>
  </si>
  <si>
    <t>Carlos Koiti Yamanaka</t>
  </si>
  <si>
    <t>Diego Silva da Rocha</t>
  </si>
  <si>
    <t>Tiago Alcides Garcia Nascimento</t>
  </si>
  <si>
    <t>Rodrigo fujimoto</t>
  </si>
  <si>
    <t>Jose Vanderlei Murro</t>
  </si>
  <si>
    <t>Lucca de oliveira Alves</t>
  </si>
  <si>
    <t>Gleydson da Silva</t>
  </si>
  <si>
    <t>Jefferson Airton Meira</t>
  </si>
  <si>
    <t>Francisca Romana fogaca Padilha</t>
  </si>
  <si>
    <t>Ana Beatriz de Oliveira</t>
  </si>
  <si>
    <t>Debora Cristina Silva Mori</t>
  </si>
  <si>
    <t>Ana Karolina dos Santos Assis</t>
  </si>
  <si>
    <t>27/10/2024-10:30</t>
  </si>
  <si>
    <t>Luci da Fonceca Teixeira</t>
  </si>
  <si>
    <t>06/10/2024-09:10</t>
  </si>
  <si>
    <t>Marcelina Figueiredo Furlanetto</t>
  </si>
  <si>
    <t>20/12/2024-04:25</t>
  </si>
  <si>
    <t>Ernane Medeiros Junior</t>
  </si>
  <si>
    <t>Kesller Cristina Silva de Almeida</t>
  </si>
  <si>
    <t>Guilherme Lima Espeschit</t>
  </si>
  <si>
    <t>Tamiris de medeiros machado</t>
  </si>
  <si>
    <t>14/10/2024-18:40</t>
  </si>
  <si>
    <t>Odair do Amaral Ribeiro junior</t>
  </si>
  <si>
    <t>Edemilson Matheus Travassos da Silva</t>
  </si>
  <si>
    <t>Marcio Andre Lopes de Freitas</t>
  </si>
  <si>
    <t>Adriana Emilia Cardoso Zottis</t>
  </si>
  <si>
    <t>Carolina Sommer Klein</t>
  </si>
  <si>
    <t>Doroteia Fernandes Gouveia Caetano</t>
  </si>
  <si>
    <t>Leticia Vitoria da Cunha Ramos</t>
  </si>
  <si>
    <t>Alessandro Romani Martins</t>
  </si>
  <si>
    <t>Paulo Guilherme Rodrigues Castro</t>
  </si>
  <si>
    <t>Marco Roda</t>
  </si>
  <si>
    <t>Cristina Esteves Roda</t>
  </si>
  <si>
    <t>Tania Denise Braga</t>
  </si>
  <si>
    <t>Fernanda Braga</t>
  </si>
  <si>
    <t>Hemilly Garcia</t>
  </si>
  <si>
    <t>Dorival Gabriel Zacaria</t>
  </si>
  <si>
    <t>Patianne Barbosa</t>
  </si>
  <si>
    <t>04/10/2024-17:20</t>
  </si>
  <si>
    <t>Kerlly Barbosa</t>
  </si>
  <si>
    <t>Andrey Henrique Recio</t>
  </si>
  <si>
    <t>05/10/2024-04:05</t>
  </si>
  <si>
    <t>Silvia Eliete Cavalini dos Anjos</t>
  </si>
  <si>
    <t>28/11/2024-20:30</t>
  </si>
  <si>
    <t>Stephanie Cavalini Silva</t>
  </si>
  <si>
    <t>Enzo Gabriel Rodrigues Ferro</t>
  </si>
  <si>
    <t>Louise Novais</t>
  </si>
  <si>
    <t>Adriana Marques Saraiva</t>
  </si>
  <si>
    <t>Thiago Gonzaga</t>
  </si>
  <si>
    <t>Cristiane Medeiros</t>
  </si>
  <si>
    <t>Anderson Costa dos Passos</t>
  </si>
  <si>
    <t>Alice Riberto de Almeida</t>
  </si>
  <si>
    <t>30/11/2024-22:30</t>
  </si>
  <si>
    <t>AMANDA ELISA DA CRUZ</t>
  </si>
  <si>
    <t>Camilla Yuri Kawanishi Marque</t>
  </si>
  <si>
    <t>Marcelo Henrique damasceno Correa</t>
  </si>
  <si>
    <t>Paulo Henrique dos Santos</t>
  </si>
  <si>
    <t>Paula Naomi Matsumoto</t>
  </si>
  <si>
    <t>Juliana Yuri Matsumoto</t>
  </si>
  <si>
    <t>Rebeca Correia Batista</t>
  </si>
  <si>
    <t>Marcos Roberto da Silveira</t>
  </si>
  <si>
    <t>08/11/2024-08:15</t>
  </si>
  <si>
    <t>10/11/2024-02:00</t>
  </si>
  <si>
    <t>Nilza Rossi Rodrigues da Silveira</t>
  </si>
  <si>
    <t>Bruno lemes leao</t>
  </si>
  <si>
    <t>04/10/2024-19:10</t>
  </si>
  <si>
    <t>Amanda Elisa da Cruz</t>
  </si>
  <si>
    <t>Tiago Prestes Kozak</t>
  </si>
  <si>
    <t>Juliana carneiro de Oliveira Moraes</t>
  </si>
  <si>
    <t>Luiny leite de souza</t>
  </si>
  <si>
    <t>Elaine leite de souza</t>
  </si>
  <si>
    <t>Laerte Silva</t>
  </si>
  <si>
    <t>Matheus Erpen Beninca</t>
  </si>
  <si>
    <t>Willian zaneli</t>
  </si>
  <si>
    <t>Luciane Silva de Oliveira</t>
  </si>
  <si>
    <t>Alcidir de Oliveira Eleuterio</t>
  </si>
  <si>
    <t>Alexandre Morandi</t>
  </si>
  <si>
    <t>Emily da Silva santos</t>
  </si>
  <si>
    <t>Mayara Ortolani Matera</t>
  </si>
  <si>
    <t>Rosemary Aparecida de Campos Minatel</t>
  </si>
  <si>
    <t>19/10/2024-01:00</t>
  </si>
  <si>
    <t>Natalia Fernanda de Campos Minatel</t>
  </si>
  <si>
    <t>ADONIRO PRIETO MATHIAS</t>
  </si>
  <si>
    <t>Bruna susaki</t>
  </si>
  <si>
    <t>Andressa Ribeiro Ornellas</t>
  </si>
  <si>
    <t>Josnei Rogerio Goncalves</t>
  </si>
  <si>
    <t>Mauricio Pinto Pizarro de Oliveira</t>
  </si>
  <si>
    <t>Arielly Ramos Teodoro Martins</t>
  </si>
  <si>
    <t>Victor Monteiro</t>
  </si>
  <si>
    <t>Christiane Sayuri Muniz de Carvalho Abbud</t>
  </si>
  <si>
    <t>Juliana Cristiely da Cruz</t>
  </si>
  <si>
    <t>05/10/2024-07:25</t>
  </si>
  <si>
    <t>Ariadne Minikovski</t>
  </si>
  <si>
    <t>Manuela Irala Fonseca Badino</t>
  </si>
  <si>
    <t>Fernando dos Santos Vieira Gomes</t>
  </si>
  <si>
    <t>Tiago Henrique de Pontes Oliveira Martins</t>
  </si>
  <si>
    <t>Luciano Andre Ruiz</t>
  </si>
  <si>
    <t>Lucilene Olivia Moraes Ruiz</t>
  </si>
  <si>
    <t>Marcos Pereira Gonzaga Junior</t>
  </si>
  <si>
    <t>Lourdes Silva Alves</t>
  </si>
  <si>
    <t>Elieu Jonatas Gomes</t>
  </si>
  <si>
    <t>Livia de Assis Moraes</t>
  </si>
  <si>
    <t>Luciana das Dores dos Santos</t>
  </si>
  <si>
    <t>JESSICA VINADE PEDROTTI</t>
  </si>
  <si>
    <t>Cinthia H Molina</t>
  </si>
  <si>
    <t>Victoria Rachadel amigas</t>
  </si>
  <si>
    <t>Neide Candida da Silva</t>
  </si>
  <si>
    <t>Ademir Aparecido Candido da Silva</t>
  </si>
  <si>
    <t>Renato Jorge Rael dos Santos</t>
  </si>
  <si>
    <t>Vitoria Alessandra Pereira das Neves</t>
  </si>
  <si>
    <t>Valdirene Haas</t>
  </si>
  <si>
    <t>06/11/2024-07:55</t>
  </si>
  <si>
    <t>05/11/2024-23:55</t>
  </si>
  <si>
    <t>Gabriel Rinaldi Ramos</t>
  </si>
  <si>
    <t>Bruna Guedes Borges</t>
  </si>
  <si>
    <t>Nivaldo Alves da Silva</t>
  </si>
  <si>
    <t>05/10/2024-10:20</t>
  </si>
  <si>
    <t>Valquiria Santos Pedroso da Silva Mendes</t>
  </si>
  <si>
    <t>Eliabe batista Mendes</t>
  </si>
  <si>
    <t>Eduardo Henrique do Prado</t>
  </si>
  <si>
    <t>Gilmar Pedrozo Silva</t>
  </si>
  <si>
    <t>Ricardo Ferreira</t>
  </si>
  <si>
    <t>Gustavo da silva ferreira</t>
  </si>
  <si>
    <t>Angelica Cruz</t>
  </si>
  <si>
    <t>Evandro pereira da Silva</t>
  </si>
  <si>
    <t>Livia Moura Noda</t>
  </si>
  <si>
    <t>07/10/2024-08:25</t>
  </si>
  <si>
    <t>Bruno Coutinho</t>
  </si>
  <si>
    <t>Alessandra Monteiro</t>
  </si>
  <si>
    <t>Fernanda Mendes Baptista</t>
  </si>
  <si>
    <t>Cristian Franco de Jesus</t>
  </si>
  <si>
    <t>Dannys Oliveira de Holanda</t>
  </si>
  <si>
    <t>Simone Santos Silva</t>
  </si>
  <si>
    <t>30/12/2024-18:45</t>
  </si>
  <si>
    <t>Maria Antonieta Escobar da Silveira</t>
  </si>
  <si>
    <t>05/10/2024-22:40</t>
  </si>
  <si>
    <t>Mylluses Escobar da Silveira</t>
  </si>
  <si>
    <t>Rafael Rosa de Quadros</t>
  </si>
  <si>
    <t>Joao Manuel Santiago da Rocha</t>
  </si>
  <si>
    <t>Margery Vanessa Mendes</t>
  </si>
  <si>
    <t>Julia Mendes de Oliveira</t>
  </si>
  <si>
    <t>Joao Marcus Kalil Thezolin</t>
  </si>
  <si>
    <t>Alcina Pereira dos Santos</t>
  </si>
  <si>
    <t>Jacqueline Virmond Vieira</t>
  </si>
  <si>
    <t>Aparecida Goncalves Cwikla</t>
  </si>
  <si>
    <t>Elenir Fatima Goncalves Bucoski Teixeira</t>
  </si>
  <si>
    <t>Maria Olavina Zacalusni Goncalves</t>
  </si>
  <si>
    <t>Gilcimar dos Santos Picolo</t>
  </si>
  <si>
    <t>Sergio Luiz Blogoslawski</t>
  </si>
  <si>
    <t>01/11/2024-22:20</t>
  </si>
  <si>
    <t>Eliandra da Silva Graciano de Oliveira</t>
  </si>
  <si>
    <t>Elias Martins de Oliveira</t>
  </si>
  <si>
    <t>Edna M Pereira Martinelli</t>
  </si>
  <si>
    <t>Igor Balieiro</t>
  </si>
  <si>
    <t>Thiago carneiro ientz</t>
  </si>
  <si>
    <t>Ana Luiza de Araujo</t>
  </si>
  <si>
    <t>Danilo Zandonai de Oliveira</t>
  </si>
  <si>
    <t>05/10/2024-06:40</t>
  </si>
  <si>
    <t>Francisco Pereira Silva</t>
  </si>
  <si>
    <t>Bruna Elsie Matsunaga</t>
  </si>
  <si>
    <t>Jessica Loane Tavares de Carvalho</t>
  </si>
  <si>
    <t>26/12/2024-22:30</t>
  </si>
  <si>
    <t>Larissa Isabelly Tavares de Carvalho</t>
  </si>
  <si>
    <t>Davi Montagnieri Soares</t>
  </si>
  <si>
    <t>05/01/2025-22:00</t>
  </si>
  <si>
    <t>MARCO ANTONIO DUARTE MACHADO JUNIOR</t>
  </si>
  <si>
    <t>Bernardo Silva Lima</t>
  </si>
  <si>
    <t>Edilson Sora</t>
  </si>
  <si>
    <t>Marcos Emanuel Lima Pereira</t>
  </si>
  <si>
    <t>05/10/2024-21:40</t>
  </si>
  <si>
    <t>Isael Henrique de Miranda</t>
  </si>
  <si>
    <t>Gisele Paz de souza</t>
  </si>
  <si>
    <t>Beatriz Back</t>
  </si>
  <si>
    <t>Luisa Back</t>
  </si>
  <si>
    <t>Matheus Gonze norder</t>
  </si>
  <si>
    <t>Juliana Alves Vieira da Silva</t>
  </si>
  <si>
    <t>Maria Fernanda Claudino Rodrigues</t>
  </si>
  <si>
    <t>25/10/2024-21:55</t>
  </si>
  <si>
    <t>Fernando Silva Ferreira</t>
  </si>
  <si>
    <t>Cintia Aline Ramos</t>
  </si>
  <si>
    <t>Paula Soares de Oliveira Gomes</t>
  </si>
  <si>
    <t>Ana Alice Alonso Costa</t>
  </si>
  <si>
    <t>Raquel Bongiolo Molter</t>
  </si>
  <si>
    <t>08/10/2024-09:15</t>
  </si>
  <si>
    <t>Alana Alice Martins Garcia</t>
  </si>
  <si>
    <t>Flamery Fonseca</t>
  </si>
  <si>
    <t>Geise Rodrigues</t>
  </si>
  <si>
    <t>Ricardo Mendes</t>
  </si>
  <si>
    <t>Gabriella Correia Faustino</t>
  </si>
  <si>
    <t>Maria Conceicao dos Santos Correia</t>
  </si>
  <si>
    <t>Marieta Conceicao dos Santos Ribeiro</t>
  </si>
  <si>
    <t>Rafaela Ferreira Balbinot</t>
  </si>
  <si>
    <t>stephany de souza ortega</t>
  </si>
  <si>
    <t>Hends Tabanez</t>
  </si>
  <si>
    <t>Andreia de Almeida</t>
  </si>
  <si>
    <t>23/11/2024-21:50</t>
  </si>
  <si>
    <t>Sueli Maria de Lima Raimundo</t>
  </si>
  <si>
    <t>Janine Pereira</t>
  </si>
  <si>
    <t>Nicolas Parize</t>
  </si>
  <si>
    <t>Luzia Querino</t>
  </si>
  <si>
    <t>Cleone dos Santos Lirio</t>
  </si>
  <si>
    <t>Erasmo alves cavalcanti Malaquias</t>
  </si>
  <si>
    <t>Luana Fondazzi Bernardo</t>
  </si>
  <si>
    <t>Rafael Naressi Camilo</t>
  </si>
  <si>
    <t>Alessandra Mara Nickus Fondazzi</t>
  </si>
  <si>
    <t>Anita assenato</t>
  </si>
  <si>
    <t>Samantha Monteiro Viveiros</t>
  </si>
  <si>
    <t>06/12/2024-06:45</t>
  </si>
  <si>
    <t>05/12/2024-20:50</t>
  </si>
  <si>
    <t>Rogerio Garcia da Silva</t>
  </si>
  <si>
    <t>Keite Daiane Fonseca Freitas</t>
  </si>
  <si>
    <t>Luis Fernando Delmutti</t>
  </si>
  <si>
    <t>04/01/2025-08:15</t>
  </si>
  <si>
    <t>Amedeu Souto Neto</t>
  </si>
  <si>
    <t>01/12/2024-08:30</t>
  </si>
  <si>
    <t>15/11/2024-08:45</t>
  </si>
  <si>
    <t>Jaqueline Maria de jesus ramos</t>
  </si>
  <si>
    <t>Willian Rafael da Silva Vassilek</t>
  </si>
  <si>
    <t>16/11/2024-22:15</t>
  </si>
  <si>
    <t>Gustavo Ausechi Furlan</t>
  </si>
  <si>
    <t>June basso Chagas de Castro</t>
  </si>
  <si>
    <t>Sandro Martins de Castro</t>
  </si>
  <si>
    <t>Samuel Lenin da Luz Araujo</t>
  </si>
  <si>
    <t>Adriano Dias de Souza</t>
  </si>
  <si>
    <t>Amilton de Souza Junior</t>
  </si>
  <si>
    <t>Julia Morenita de Andrade Correa</t>
  </si>
  <si>
    <t>Ivanete Dias dos Santos</t>
  </si>
  <si>
    <t>Bruna Caroline Dellarosa da Silva</t>
  </si>
  <si>
    <t>Marco Antonio Danilow</t>
  </si>
  <si>
    <t>Francisco Joel Sousa Santos</t>
  </si>
  <si>
    <t>Maria lucilene Uchoa Silva</t>
  </si>
  <si>
    <t>Luis Henrique de Salles Vecchiatto</t>
  </si>
  <si>
    <t>Renan fragoso kuriyama Tanaka</t>
  </si>
  <si>
    <t>Guilherme Silva Rodrigues</t>
  </si>
  <si>
    <t>Adriana Ferreira N Pessoa</t>
  </si>
  <si>
    <t>Eder Oliveira Silva</t>
  </si>
  <si>
    <t>Amanda Karolyne tostes</t>
  </si>
  <si>
    <t>rodrigo vieira alves</t>
  </si>
  <si>
    <t>Jessica Mayana Rimovicz Wacheski</t>
  </si>
  <si>
    <t>Rafael Baltazar da Silva</t>
  </si>
  <si>
    <t>Antonio Pompilio Junior</t>
  </si>
  <si>
    <t>Martha Cruz Tavares da Cunha Mello</t>
  </si>
  <si>
    <t>Nelza Carla dos Santos Alves</t>
  </si>
  <si>
    <t>Enzo Afonso Alves</t>
  </si>
  <si>
    <t>Joao Francisco da Silva</t>
  </si>
  <si>
    <t>15/10/2024-11:45</t>
  </si>
  <si>
    <t>Natalia marssola tormena</t>
  </si>
  <si>
    <t>Laura marssola tormena</t>
  </si>
  <si>
    <t>Maria Heloiza Dias</t>
  </si>
  <si>
    <t>05/10/2024-12:40</t>
  </si>
  <si>
    <t>Julia Silva Bearzi</t>
  </si>
  <si>
    <t>Hugo Afonso de Souza</t>
  </si>
  <si>
    <t>Suelen Aparecida da Silva Viotto</t>
  </si>
  <si>
    <t>Luiz Felipe da Silva Nabarrete</t>
  </si>
  <si>
    <t>Liliane Netto Valls</t>
  </si>
  <si>
    <t>Karen Amanda da Silva</t>
  </si>
  <si>
    <t>05/10/2024-11:20</t>
  </si>
  <si>
    <t>Maryana Barbosa de Souza</t>
  </si>
  <si>
    <t>Jorge Maggione</t>
  </si>
  <si>
    <t>Gabriel Costa Pellizzaro</t>
  </si>
  <si>
    <t>Pedro Ramos da Cruz silva</t>
  </si>
  <si>
    <t>Pedro Ramos da Cruz Silva</t>
  </si>
  <si>
    <t>Mozarth Isnardo Gurgel de Araujo</t>
  </si>
  <si>
    <t>Carlos Alberto Schneider</t>
  </si>
  <si>
    <t>Samantha Marcolli Rui</t>
  </si>
  <si>
    <t>Samantha Rui</t>
  </si>
  <si>
    <t>Amanda Emanuela Bonifacio de Oliveira</t>
  </si>
  <si>
    <t>Eloise Gutierrez Viotto</t>
  </si>
  <si>
    <t>Nayara Santos de Assuncao</t>
  </si>
  <si>
    <t>Alyane Martins Dornelles</t>
  </si>
  <si>
    <t>Marceli Tome Martins</t>
  </si>
  <si>
    <t>Emerson de Aguiar Cardoso</t>
  </si>
  <si>
    <t>Eduardo Bruno de Lima</t>
  </si>
  <si>
    <t>Beatriz Borges Bueno</t>
  </si>
  <si>
    <t>Marco Andrey Salle Filho</t>
  </si>
  <si>
    <t>Bruna Alexandra Kortz</t>
  </si>
  <si>
    <t>06/10/2024-02:35</t>
  </si>
  <si>
    <t>Mirella Silvestre Lummertz</t>
  </si>
  <si>
    <t>Carolina Knebel Arenhart</t>
  </si>
  <si>
    <t>Lilian de Araujo Pradal</t>
  </si>
  <si>
    <t>Danyelly Ap trindade pereira</t>
  </si>
  <si>
    <t>Danyelly Ap trindade Pereira</t>
  </si>
  <si>
    <t>Luiz Carlos Berger</t>
  </si>
  <si>
    <t>Genelice Romao</t>
  </si>
  <si>
    <t>Genilde Romao Cassiano</t>
  </si>
  <si>
    <t>Rodrigo Alessandro Sgorlon</t>
  </si>
  <si>
    <t>Gabriel bazanella veiga</t>
  </si>
  <si>
    <t>Uilia Alexandre Barboza</t>
  </si>
  <si>
    <t>Marisvani Tintilio</t>
  </si>
  <si>
    <t>05/10/2024-18:40</t>
  </si>
  <si>
    <t>Marcelo Moreira Dos Santos</t>
  </si>
  <si>
    <t>Jandir Rodrigues De Farias</t>
  </si>
  <si>
    <t>Alex Otelakoski</t>
  </si>
  <si>
    <t>Guilherme Henrique Pizzaia Arrabaca</t>
  </si>
  <si>
    <t>Maiara Fabiana Peruzzi</t>
  </si>
  <si>
    <t>Michel Adur</t>
  </si>
  <si>
    <t>Jose Augusto Gorck</t>
  </si>
  <si>
    <t>Eliana Nantes Diniz</t>
  </si>
  <si>
    <t>07/11/2024-10:15</t>
  </si>
  <si>
    <t>05/10/2024-16:05</t>
  </si>
  <si>
    <t>Vitor Hugo J Ribeiro</t>
  </si>
  <si>
    <t>Indianara Bergamasco Panini</t>
  </si>
  <si>
    <t>08/11/2024-15:15</t>
  </si>
  <si>
    <t>Dafine Correa Liberato</t>
  </si>
  <si>
    <t>Ludmilla Kloka</t>
  </si>
  <si>
    <t>Daniele Akemi Eto</t>
  </si>
  <si>
    <t>Pedro Mendes Goncalves Cimatti De Calasans</t>
  </si>
  <si>
    <t>Maria Eduarda C  Pozzi</t>
  </si>
  <si>
    <t>Patricia M C  Pozzi</t>
  </si>
  <si>
    <t>Laura Beatriz da Rocha Camargo</t>
  </si>
  <si>
    <t>ODAIR ENIO TONON</t>
  </si>
  <si>
    <t>Joao Victor Barbato Vieira</t>
  </si>
  <si>
    <t>Renan de Oliveira dos santos</t>
  </si>
  <si>
    <t>Renan de Oliveira dos Santos</t>
  </si>
  <si>
    <t>Alysson bruno oliveira passerine</t>
  </si>
  <si>
    <t>Jefte ezequias alves cardoso</t>
  </si>
  <si>
    <t>Eduarda dias reis</t>
  </si>
  <si>
    <t>Fernando Narciso de Carvalho</t>
  </si>
  <si>
    <t>Adriana Batista dos Santos Ferreira</t>
  </si>
  <si>
    <t>31/10/2024-22:45</t>
  </si>
  <si>
    <t>Jose Domingos Santos Ferreira</t>
  </si>
  <si>
    <t>04/11/2024-21:45</t>
  </si>
  <si>
    <t>Leonardo Galdino</t>
  </si>
  <si>
    <t>Lilian Yuri Kaibara</t>
  </si>
  <si>
    <t>Hugo Rodrigues de Macedo</t>
  </si>
  <si>
    <t>Stefanny Caroline modesto</t>
  </si>
  <si>
    <t>Francisco remeton da silva</t>
  </si>
  <si>
    <t>Denivaldo Carlos Mafort</t>
  </si>
  <si>
    <t>Juzimari Ramos de Souza</t>
  </si>
  <si>
    <t>Joao Gabriel Nascimento silva</t>
  </si>
  <si>
    <t>Debora Cristina do Nascimento</t>
  </si>
  <si>
    <t>Jose Carlos Apolinario</t>
  </si>
  <si>
    <t>Giovana Oliveira Nunes Souza</t>
  </si>
  <si>
    <t>Igor Goncalves Parijani</t>
  </si>
  <si>
    <t>amanda zanato mensato</t>
  </si>
  <si>
    <t>Karolyne Alves de Souza Monteiro Moreto</t>
  </si>
  <si>
    <t>Claudionor Domingos Machado</t>
  </si>
  <si>
    <t>Edson Domingos Machado</t>
  </si>
  <si>
    <t>Caroline Bastos Capaverde</t>
  </si>
  <si>
    <t>Halisson Rodrigues Cabral</t>
  </si>
  <si>
    <t>06/10/2024-13:25</t>
  </si>
  <si>
    <t>Isabella de Souza Martinez</t>
  </si>
  <si>
    <t>Raquel Haruka Fujii</t>
  </si>
  <si>
    <t>Talita Cristina da Silva</t>
  </si>
  <si>
    <t>Kelly da Costa Oliveira</t>
  </si>
  <si>
    <t>06/10/2024-15:55</t>
  </si>
  <si>
    <t>Edivaldo Ramos</t>
  </si>
  <si>
    <t>Gabriela de Souza</t>
  </si>
  <si>
    <t>Andressa Reichelt Romeira</t>
  </si>
  <si>
    <t>Waltecio Vilas dos Santos</t>
  </si>
  <si>
    <t>Larissa Simal Alves Cavalcante</t>
  </si>
  <si>
    <t>Danusa Lima de Oliveira</t>
  </si>
  <si>
    <t>Guilherme Pinange de Oliveira</t>
  </si>
  <si>
    <t>Erich Santos de Moraes</t>
  </si>
  <si>
    <t>Elton Custodio Junior</t>
  </si>
  <si>
    <t>Analu da Silva Nakamura</t>
  </si>
  <si>
    <t>Mariangela Vieira dias</t>
  </si>
  <si>
    <t>Romilaine Mansano Nicolau de Souza</t>
  </si>
  <si>
    <t>Darlene Lohane felicissimo siqueira</t>
  </si>
  <si>
    <t>Felipe Roberto dos Santos</t>
  </si>
  <si>
    <t>Anderson Ferreira Pereira</t>
  </si>
  <si>
    <t>Cesar Wagner de Souza</t>
  </si>
  <si>
    <t>Nicole Leticia Facioni</t>
  </si>
  <si>
    <t>07/10/2024-03:20</t>
  </si>
  <si>
    <t>Jhonatan silverio da Silva</t>
  </si>
  <si>
    <t>Mario Cezar F G Bertin</t>
  </si>
  <si>
    <t>Maria Lourdes Santana</t>
  </si>
  <si>
    <t>Jhonny Alves Santana</t>
  </si>
  <si>
    <t>Fernanda Wilson de Toledo</t>
  </si>
  <si>
    <t>Sidney Movio</t>
  </si>
  <si>
    <t>VANTUIL MARQUES DE ALMEIDA</t>
  </si>
  <si>
    <t>Terezinha de Fatima Vieira</t>
  </si>
  <si>
    <t>Samara Cristina Ribeiro</t>
  </si>
  <si>
    <t>Maura Carvalho de Souza</t>
  </si>
  <si>
    <t>Vitor Beltrami Sogayar</t>
  </si>
  <si>
    <t>Ana Maria Cristina Beltrami</t>
  </si>
  <si>
    <t>Rodrigo Soares Peixoto</t>
  </si>
  <si>
    <t>Leonardo Bodon</t>
  </si>
  <si>
    <t>Luiz Guilherme Sandi Carfi</t>
  </si>
  <si>
    <t>Maria Clara Lopes Ferreira</t>
  </si>
  <si>
    <t>Zaqueu soares do nascimento</t>
  </si>
  <si>
    <t>Gelsimara dos Santos Silva Soares</t>
  </si>
  <si>
    <t>Fernanda Larissa de Oliveira</t>
  </si>
  <si>
    <t>Leticia Kauana Pereira Vilas Boas</t>
  </si>
  <si>
    <t>Michael Leonardo castilho</t>
  </si>
  <si>
    <t>Marcos Roberto Goulart da Silva</t>
  </si>
  <si>
    <t>Murilo Yasuda Campos</t>
  </si>
  <si>
    <t>Leonardo Fabiano Rodrigues Vieira</t>
  </si>
  <si>
    <t>Augusto Cesar Nunes</t>
  </si>
  <si>
    <t>Dejane Cristina de Oliveira</t>
  </si>
  <si>
    <t>Luiza de Oliveira Cordova</t>
  </si>
  <si>
    <t>Aline Maria dos Santos Jose</t>
  </si>
  <si>
    <t>Karine Biasotto</t>
  </si>
  <si>
    <t>Carlos Rogerio Borniotto</t>
  </si>
  <si>
    <t>Elianes da Silva Arantes</t>
  </si>
  <si>
    <t>Lucas Mateus Da Silva</t>
  </si>
  <si>
    <t>Juliana Ueda</t>
  </si>
  <si>
    <t>Gustavo Ueda Barreiros</t>
  </si>
  <si>
    <t>Claudemir ribeiro de Souza</t>
  </si>
  <si>
    <t>Ana Gabriela Bellodi Cacao</t>
  </si>
  <si>
    <t>Aline Oliveira de brito</t>
  </si>
  <si>
    <t>Soraia Maria Chagas Moreno</t>
  </si>
  <si>
    <t>Melissa Martins Melo</t>
  </si>
  <si>
    <t>Jonathan Barbieri da Silva</t>
  </si>
  <si>
    <t>Fabiane Aparecida Monteiro</t>
  </si>
  <si>
    <t>Vera Regina Pereira de Andrade</t>
  </si>
  <si>
    <t>josue dos santos cardoso</t>
  </si>
  <si>
    <t>Alessandra Salgueiro Caporusso</t>
  </si>
  <si>
    <t>Daniela Regina Nery de Lima</t>
  </si>
  <si>
    <t>Ilizabete Leatti Pereira</t>
  </si>
  <si>
    <t>Marilisa Varallo Povoa</t>
  </si>
  <si>
    <t>Rosangela Varallo Povoa Castro</t>
  </si>
  <si>
    <t>Allison Squilino</t>
  </si>
  <si>
    <t>Pedro Valerio squilino</t>
  </si>
  <si>
    <t>Paola Ximena Sanchez</t>
  </si>
  <si>
    <t>Victor Becchi</t>
  </si>
  <si>
    <t>JOICE DE SOUZA DA SILVA</t>
  </si>
  <si>
    <t>Roxane f l Casagrande</t>
  </si>
  <si>
    <t>01/11/2024-22:15</t>
  </si>
  <si>
    <t>Roxane F L Casagrande</t>
  </si>
  <si>
    <t>Fernanda do Nascimento Poncetti de Freitas</t>
  </si>
  <si>
    <t>Nicolas Fernandes</t>
  </si>
  <si>
    <t>Keiko Watanabe Nagaishi</t>
  </si>
  <si>
    <t>19/10/2024-03:35</t>
  </si>
  <si>
    <t>Cassia Gonzaga da Costa Sfalsin</t>
  </si>
  <si>
    <t>29/11/2024-22:00</t>
  </si>
  <si>
    <t>Michele da Cruz Amboni</t>
  </si>
  <si>
    <t>Antonio Carlos Azambuja de Souza Junior</t>
  </si>
  <si>
    <t>Ruben Carlos Fernandes de Oliveira</t>
  </si>
  <si>
    <t>08/10/2024-17:40</t>
  </si>
  <si>
    <t>Otavio Ribeiro Madureira</t>
  </si>
  <si>
    <t>Andrea Alencar</t>
  </si>
  <si>
    <t>Natalia Mattos</t>
  </si>
  <si>
    <t>Luisa Acauan Lorentz</t>
  </si>
  <si>
    <t>Ana Paula ferreira dos Santos</t>
  </si>
  <si>
    <t>Marcos Zavariz Caldeira</t>
  </si>
  <si>
    <t>Julia Carreira</t>
  </si>
  <si>
    <t>Hugo do Nascimento Paes</t>
  </si>
  <si>
    <t>Carlos Eduardo Nakayama</t>
  </si>
  <si>
    <t>Fernanda Janina Tiedt</t>
  </si>
  <si>
    <t>Bruno Abrao Correa</t>
  </si>
  <si>
    <t>Jeferson Junior Camargo ferreira</t>
  </si>
  <si>
    <t>Anelise Machado da Costa</t>
  </si>
  <si>
    <t>Lucas Ribeiro Porto</t>
  </si>
  <si>
    <t>31/10/2024-17:00</t>
  </si>
  <si>
    <t>Dilon Henrique Souza da Silva</t>
  </si>
  <si>
    <t>Tarso Otavio Costa de oliveira</t>
  </si>
  <si>
    <t>Tarso Otavio Costa de Oliveira</t>
  </si>
  <si>
    <t>Loryane Santos de Oliveira</t>
  </si>
  <si>
    <t>Andre Marques Pinheiro</t>
  </si>
  <si>
    <t>Samanta P Balthazar</t>
  </si>
  <si>
    <t>01/12/2024-23:59</t>
  </si>
  <si>
    <t>Mateus Cordeiro Merlim da Silva</t>
  </si>
  <si>
    <t>Laiza Aparecida Lodino de Souza</t>
  </si>
  <si>
    <t>Julia Del Anhol Cardozo</t>
  </si>
  <si>
    <t>Mirian Naomi Sakurai</t>
  </si>
  <si>
    <t>Laercio Goncalves Maia</t>
  </si>
  <si>
    <t>Raul Cezar Salvador</t>
  </si>
  <si>
    <t>Gisleine Keiko Garcia</t>
  </si>
  <si>
    <t>Kelen Ferreira Cunha</t>
  </si>
  <si>
    <t>Ricardo Fernandes</t>
  </si>
  <si>
    <t>Ricardo fernandes</t>
  </si>
  <si>
    <t>13/10/2024-22:40</t>
  </si>
  <si>
    <t>Mariana Sierra</t>
  </si>
  <si>
    <t>Elizabeth Grigoli Abisaab</t>
  </si>
  <si>
    <t>CLAYMARA SANTANA FANTI</t>
  </si>
  <si>
    <t>07/10/2024-00:15</t>
  </si>
  <si>
    <t>Marcia da Silva Cavalcante</t>
  </si>
  <si>
    <t>MARTA AZEVEDO</t>
  </si>
  <si>
    <t>LUIS FELIPE MARTINS</t>
  </si>
  <si>
    <t>Rosana Zenni Jaeger</t>
  </si>
  <si>
    <t>25/11/2024-23:45</t>
  </si>
  <si>
    <t>Liege Maria Zenni Jaeger</t>
  </si>
  <si>
    <t>Liseane Zenni Jaeger</t>
  </si>
  <si>
    <t>Ana Laura da Silva Vilela</t>
  </si>
  <si>
    <t>05/10/2024-20:10</t>
  </si>
  <si>
    <t>Gabriel Carlos Berges de Oliveira</t>
  </si>
  <si>
    <t>Tailine Bruna Berges Carneiro</t>
  </si>
  <si>
    <t>Bruna Araujo dos santos</t>
  </si>
  <si>
    <t>Lucas Nascimento Stresser</t>
  </si>
  <si>
    <t>Abgail Maria Ribeiro</t>
  </si>
  <si>
    <t>Mariana Divina da Silva</t>
  </si>
  <si>
    <t>Regiane da Silva Macuch</t>
  </si>
  <si>
    <t>Regiane da silva macuch</t>
  </si>
  <si>
    <t>Denize Aparecida de Freitas</t>
  </si>
  <si>
    <t>Silvana Gerti Baumer Faria</t>
  </si>
  <si>
    <t>SOLANE MONTENEGRO DE SOUZA REZENDE PEDROSO</t>
  </si>
  <si>
    <t>VICTOR HUGO DAHRUG ALVES DE MOURA</t>
  </si>
  <si>
    <t>Joao Alberto Hideki murata</t>
  </si>
  <si>
    <t>Jeanderson Paulo Machado Rosa</t>
  </si>
  <si>
    <t>Marcos Paulo Correia</t>
  </si>
  <si>
    <t>Eduardo Abbud</t>
  </si>
  <si>
    <t>Joaquim Cardozo</t>
  </si>
  <si>
    <t>Cristina Reis</t>
  </si>
  <si>
    <t>Alexandre Alves Branconaro</t>
  </si>
  <si>
    <t>Marlon raoni siqueira ramos</t>
  </si>
  <si>
    <t>Barbara Metzger Alves Soares</t>
  </si>
  <si>
    <t>Pedro Metzger Alves Soares</t>
  </si>
  <si>
    <t>Renata Moreira Lima Alves</t>
  </si>
  <si>
    <t>Marco Aurelio Soares</t>
  </si>
  <si>
    <t>Luisa Cebulski Rezende</t>
  </si>
  <si>
    <t>Maria do Rosario Medeiros</t>
  </si>
  <si>
    <t>Ernesto Fonseca</t>
  </si>
  <si>
    <t>Ana Paula Fonseca</t>
  </si>
  <si>
    <t>Lorena Rafaeli de Oliveira farias</t>
  </si>
  <si>
    <t>05/10/2024-22:25</t>
  </si>
  <si>
    <t>Paloma Cristina da Silva Oliveira</t>
  </si>
  <si>
    <t>Fabiano Silva de Oliveira</t>
  </si>
  <si>
    <t>Maria Aparecida salgado</t>
  </si>
  <si>
    <t>DANIELLE  DESIRRE ZIEGEMANN WEIRICH</t>
  </si>
  <si>
    <t>Paulo Henrique Murbak Ribeiro</t>
  </si>
  <si>
    <t>Sandy Tiemi Shimizu</t>
  </si>
  <si>
    <t>SOFIA DOS SANTOS SILVA</t>
  </si>
  <si>
    <t>Nathalia Lopes da Silva</t>
  </si>
  <si>
    <t>Marineide Bispo dos Santos Sanches</t>
  </si>
  <si>
    <t>Joao Victor Ferreira Machado</t>
  </si>
  <si>
    <t>Erica Antunes Pereira</t>
  </si>
  <si>
    <t>Anna Laura de Souza Luz</t>
  </si>
  <si>
    <t>Maria Fernanda Kuchpil de Souza Alves</t>
  </si>
  <si>
    <t>Gabriela Venturi</t>
  </si>
  <si>
    <t>Maria de Lourdes da silva</t>
  </si>
  <si>
    <t>Luiza Bilha de Britto</t>
  </si>
  <si>
    <t>Amanda Kakuno</t>
  </si>
  <si>
    <t>04/11/2024-12:00</t>
  </si>
  <si>
    <t>Jessica Barboza da Silva</t>
  </si>
  <si>
    <t>Raphael Silva de Lima</t>
  </si>
  <si>
    <t>Carmen Conceicao Pereira Dias</t>
  </si>
  <si>
    <t>Eliane Maria Machado da Silva</t>
  </si>
  <si>
    <t>Abner de Souza magri</t>
  </si>
  <si>
    <t>Pamela Teodoro de Oliveira</t>
  </si>
  <si>
    <t>Aldair Jose da Cunha</t>
  </si>
  <si>
    <t>11/10/2024-14:35</t>
  </si>
  <si>
    <t>Aldair J Cunha</t>
  </si>
  <si>
    <t>Rosangela dos Santos Pinto da Cruz</t>
  </si>
  <si>
    <t>Vanessa Fernandes Mota</t>
  </si>
  <si>
    <t>Claudemir Moreno Gasques</t>
  </si>
  <si>
    <t>Sara da Silveira Moreno</t>
  </si>
  <si>
    <t>Bernardo chagas</t>
  </si>
  <si>
    <t>Tailane Hauschild</t>
  </si>
  <si>
    <t>Raquel Borges de Abreu</t>
  </si>
  <si>
    <t>Vitor Campos Ferreira Pinto</t>
  </si>
  <si>
    <t>06/10/2024-07:05</t>
  </si>
  <si>
    <t>Anderson Antonio da Silva</t>
  </si>
  <si>
    <t>Cleonice Caeiro</t>
  </si>
  <si>
    <t>Marcelo Reis de Souza</t>
  </si>
  <si>
    <t>Bianca de Oliveira Bisognin</t>
  </si>
  <si>
    <t>Nadia Regina Orso</t>
  </si>
  <si>
    <t>Jessica Loyane Silveira Fonseca</t>
  </si>
  <si>
    <t>Julia Madeira Barao</t>
  </si>
  <si>
    <t>Heloisa Romanisio Francischini</t>
  </si>
  <si>
    <t>Bernadete Aparecida Torres</t>
  </si>
  <si>
    <t>Ana Luiza Mantovani</t>
  </si>
  <si>
    <t>Melquior Antonio Eidelwein</t>
  </si>
  <si>
    <t>Thales Weber Kienen Muller Simon</t>
  </si>
  <si>
    <t>Antonio Marcos Silverio de Almeida</t>
  </si>
  <si>
    <t>11/12/2024-19:00</t>
  </si>
  <si>
    <t>Jean Marcos de Almeida</t>
  </si>
  <si>
    <t>Jose Francisco Zavaglia Marques</t>
  </si>
  <si>
    <t>JOSE FRANCISCO ZAVAGLIA MARQUES</t>
  </si>
  <si>
    <t>Marlise Gallinati Mariante</t>
  </si>
  <si>
    <t>ESIO SANTANA CARVALHO JUNIOR</t>
  </si>
  <si>
    <t>Beatriz Sprizao de Oliveira Bruning Costa</t>
  </si>
  <si>
    <t>Dyuli de Figueiredo</t>
  </si>
  <si>
    <t>Wemerson Antonio felicio Diniz Santos</t>
  </si>
  <si>
    <t>Darlene Lohane felicissimo Siqueira</t>
  </si>
  <si>
    <t>Valter Goncalves dos Santos</t>
  </si>
  <si>
    <t>Claudio Lisias dos Santos</t>
  </si>
  <si>
    <t>Daisy Lang</t>
  </si>
  <si>
    <t>Ana Maria da Cunha</t>
  </si>
  <si>
    <t>Beluce Bellucci</t>
  </si>
  <si>
    <t>Luanda Nunes Bellusci</t>
  </si>
  <si>
    <t>Rafael Santos</t>
  </si>
  <si>
    <t>Marlon Raoni Siqueira Ramos</t>
  </si>
  <si>
    <t>Andre Luis Ribeiro Escotenisce</t>
  </si>
  <si>
    <t>Gilvan Silva Vasconcelos</t>
  </si>
  <si>
    <t>Reginaldo santos Silva</t>
  </si>
  <si>
    <t>Renata G Oliveira</t>
  </si>
  <si>
    <t>Inair vieira da Silva</t>
  </si>
  <si>
    <t>Jessica Bonatto Gomes</t>
  </si>
  <si>
    <t>Paula lorena Pires de souza</t>
  </si>
  <si>
    <t>06/10/2024-09:25</t>
  </si>
  <si>
    <t>Anaildo lino de azevedo</t>
  </si>
  <si>
    <t>Renato Donizeti dos Reis</t>
  </si>
  <si>
    <t>Jose Joaquim Santana Neto</t>
  </si>
  <si>
    <t>Victor Hugo Viana Andrade</t>
  </si>
  <si>
    <t>Erika Viviane Ferreira</t>
  </si>
  <si>
    <t>Jessica Juliana Ferreira</t>
  </si>
  <si>
    <t>Diogo de Paiva Nunes</t>
  </si>
  <si>
    <t>Vitoria Rodrigues Barros</t>
  </si>
  <si>
    <t>Gilberto Junior</t>
  </si>
  <si>
    <t>Solange Barros Fontoura</t>
  </si>
  <si>
    <t>Laura Kirch da Silveira</t>
  </si>
  <si>
    <t>Fabio de Oliveira Guillen</t>
  </si>
  <si>
    <t>BRISA MACLI MIRANDA DA SILVA</t>
  </si>
  <si>
    <t>LEONILDA DE OLIVEIRA</t>
  </si>
  <si>
    <t>Luz Marina Felix Lima</t>
  </si>
  <si>
    <t>Rangel Zanelato</t>
  </si>
  <si>
    <t>Yohan Bueno Pista</t>
  </si>
  <si>
    <t>Thais Aline Schmidt</t>
  </si>
  <si>
    <t>Antonio Rogerio Pellissari</t>
  </si>
  <si>
    <t>Amauri Amaral da Silva</t>
  </si>
  <si>
    <t>Antonio Rogerio pellissari</t>
  </si>
  <si>
    <t>Maria Eduarda Damasio Leonel</t>
  </si>
  <si>
    <t>Solange Maria de Azevedo Gonzalez</t>
  </si>
  <si>
    <t>Caio Vitor Marques Miranda</t>
  </si>
  <si>
    <t>Marilena Kazumi Shimazaki</t>
  </si>
  <si>
    <t>Bruno Gomes Meloca</t>
  </si>
  <si>
    <t>Vitoria Nogueira De Souza Santana</t>
  </si>
  <si>
    <t>Luiz Gustavo Coccia Tonet</t>
  </si>
  <si>
    <t>Giliarde mussato</t>
  </si>
  <si>
    <t>Dionisio petryszyn</t>
  </si>
  <si>
    <t>Barbara Novaes Landgraf</t>
  </si>
  <si>
    <t>Gabriela Matsumoto Hibi</t>
  </si>
  <si>
    <t>Aline dos santos</t>
  </si>
  <si>
    <t>Thais dos Reis Santos</t>
  </si>
  <si>
    <t>Emilly Matos dos Santos</t>
  </si>
  <si>
    <t>Clea Maria Nunes Mukai</t>
  </si>
  <si>
    <t>Suelen Aparecida da Silva</t>
  </si>
  <si>
    <t>Guilherme Lemes Loureiro</t>
  </si>
  <si>
    <t>Arthur Daniel da silva</t>
  </si>
  <si>
    <t>Hugo Froes Queiroz</t>
  </si>
  <si>
    <t>Joao Gabriel Furtado</t>
  </si>
  <si>
    <t>Artur Henrique Callegari</t>
  </si>
  <si>
    <t>Neide Rios Porto</t>
  </si>
  <si>
    <t>Eloa Porto de Mattos</t>
  </si>
  <si>
    <t>Rafael Moccero Sapolnik</t>
  </si>
  <si>
    <t>murillo Duarte de Lima</t>
  </si>
  <si>
    <t>Vera Helena Gomes Wielewicki</t>
  </si>
  <si>
    <t>Julia Trento</t>
  </si>
  <si>
    <t>Gisele Araujo da Silva</t>
  </si>
  <si>
    <t>ANTONIO EMANUEL NEVES MENDES</t>
  </si>
  <si>
    <t>Alexandre Piovezan Figueiredo</t>
  </si>
  <si>
    <t>Bruno Eduardo Fernandes</t>
  </si>
  <si>
    <t>06/10/2024-14:10</t>
  </si>
  <si>
    <t>Mariana da Silva Nunes</t>
  </si>
  <si>
    <t>Maria Clara Oliveira de Paiva</t>
  </si>
  <si>
    <t>Nilson Pereira Oliveira</t>
  </si>
  <si>
    <t>Agmar menezes barroso</t>
  </si>
  <si>
    <t>Naiara nataly oliveira de sales</t>
  </si>
  <si>
    <t>Gustavo de matos moraes</t>
  </si>
  <si>
    <t>Paulo Roberto Takada</t>
  </si>
  <si>
    <t>Yuri Luiz Pereira Gouvea</t>
  </si>
  <si>
    <t>Giulia Tortola Sacaue</t>
  </si>
  <si>
    <t>Elio Tortola</t>
  </si>
  <si>
    <t>Ana Luiza De Collo Brochado</t>
  </si>
  <si>
    <t>07/10/2024-15:15</t>
  </si>
  <si>
    <t>Sandra Menon</t>
  </si>
  <si>
    <t>Antonio Marcos Silvestre Filho</t>
  </si>
  <si>
    <t>Maria Elizabete Rovea</t>
  </si>
  <si>
    <t>Leonildo Leite Filho</t>
  </si>
  <si>
    <t>Katia Maximiano</t>
  </si>
  <si>
    <t>21/10/2024-18:30</t>
  </si>
  <si>
    <t>Cesar Zenerato</t>
  </si>
  <si>
    <t>Adelaide Adelia Ribeiro Zenerato</t>
  </si>
  <si>
    <t>Isabella Victoria Xavier Silva</t>
  </si>
  <si>
    <t>Felipe Cardoso Recalde</t>
  </si>
  <si>
    <t>Fernanda Aparecida Bernardino Cardoso</t>
  </si>
  <si>
    <t>Nicolas Vinicius Dias Cardoso</t>
  </si>
  <si>
    <t>Daiane de Souza Quagliotto</t>
  </si>
  <si>
    <t>Amanda Fonseca Oliveira</t>
  </si>
  <si>
    <t>Julio Cezar de Paiva Dulce</t>
  </si>
  <si>
    <t>Paulo Henrique de Oliveira Pereira</t>
  </si>
  <si>
    <t>Roseli Finez</t>
  </si>
  <si>
    <t>OLGA SKIEIKA CORREA</t>
  </si>
  <si>
    <t>Ilcir Fatima Grando</t>
  </si>
  <si>
    <t>Gustavo Batista Pereira</t>
  </si>
  <si>
    <t>Andre Pereira Landi</t>
  </si>
  <si>
    <t>Lorena Martinez Bueno</t>
  </si>
  <si>
    <t>Delcio Natal da Silva</t>
  </si>
  <si>
    <t>Milena Santos Silva</t>
  </si>
  <si>
    <t>Seline Goncalves do Nascimento nakashima</t>
  </si>
  <si>
    <t>Gabriel Branco Paroschi</t>
  </si>
  <si>
    <t>Adriana Conceicao da Silva</t>
  </si>
  <si>
    <t>Caio de Goes Ribeiro Leite</t>
  </si>
  <si>
    <t>Roberto Carlos Balbino</t>
  </si>
  <si>
    <t>20/12/2024-10:15</t>
  </si>
  <si>
    <t>Roberto Augusto Balbino Pimentel</t>
  </si>
  <si>
    <t>Eloah Balbino Souza</t>
  </si>
  <si>
    <t>Rosilene Domingues Balbino</t>
  </si>
  <si>
    <t>Osvaldo Marcelino da</t>
  </si>
  <si>
    <t>Felipe Oliveira de Jesus</t>
  </si>
  <si>
    <t>Regina Pereira Oliveira</t>
  </si>
  <si>
    <t>Ricardo Augusto Kazuo Kondo</t>
  </si>
  <si>
    <t>Natalia Bittencourt de Amorim Medeiros</t>
  </si>
  <si>
    <t>Victoria Suzana Bittencourt Medeiros</t>
  </si>
  <si>
    <t>Edina lasecki da silva</t>
  </si>
  <si>
    <t>09/10/2024-11:20</t>
  </si>
  <si>
    <t>Beatriz zocche Sato</t>
  </si>
  <si>
    <t>Otavio Jose de Oliveira</t>
  </si>
  <si>
    <t>Kamilla Prada Rodrigues de Barros</t>
  </si>
  <si>
    <t>02/11/2024-22:45</t>
  </si>
  <si>
    <t>Gabrielle Prada trovani</t>
  </si>
  <si>
    <t>Talita Gabriela bandeira Martins</t>
  </si>
  <si>
    <t>Antonio Aurelio Alves Chaves da Conceicao</t>
  </si>
  <si>
    <t>Murilo Duarte de Lima</t>
  </si>
  <si>
    <t>Amalia Bittencourt</t>
  </si>
  <si>
    <t>Luciana Xavier silva</t>
  </si>
  <si>
    <t>Ana Clara Abdo Lopes</t>
  </si>
  <si>
    <t>Diego Alves Pereira</t>
  </si>
  <si>
    <t>Livia Morelli Saccardo</t>
  </si>
  <si>
    <t>Eduardo Schiling Cordova</t>
  </si>
  <si>
    <t>Alice dos Santos da Silva</t>
  </si>
  <si>
    <t>Maria Heloiza dias</t>
  </si>
  <si>
    <t>Murillo Lima</t>
  </si>
  <si>
    <t>Adriana Teresa Bizerra</t>
  </si>
  <si>
    <t>Felipe Feliciano Goncalves Dias</t>
  </si>
  <si>
    <t>Bruno Silva Ladeira</t>
  </si>
  <si>
    <t>Maria Catarina dos Santos Zurdo</t>
  </si>
  <si>
    <t>Maria Catarina dos santos zurdo</t>
  </si>
  <si>
    <t>Jean augusto de souza</t>
  </si>
  <si>
    <t>Rafael faustino florencio</t>
  </si>
  <si>
    <t>Maria Nogueira de Siqueira Melhem</t>
  </si>
  <si>
    <t>Wagner de Carvalho</t>
  </si>
  <si>
    <t>27/10/2024-15:00</t>
  </si>
  <si>
    <t>Jaqueline dos Santos Rodmann</t>
  </si>
  <si>
    <t>Luiz Antonio de Oliveira</t>
  </si>
  <si>
    <t>Joao Henrique Pereira Palhano Felippe</t>
  </si>
  <si>
    <t>Hemilly Garcia de Oliveira</t>
  </si>
  <si>
    <t>Edson Paulo Santos Santana</t>
  </si>
  <si>
    <t>Flavio de Almeida Lima</t>
  </si>
  <si>
    <t>EVELYN OTAVIO DA SILVA</t>
  </si>
  <si>
    <t>Adauto Raimundo ribeiro</t>
  </si>
  <si>
    <t>Henrique Gambini Beraldo</t>
  </si>
  <si>
    <t>Leony Camargo Conceicao</t>
  </si>
  <si>
    <t>Andressa Christiane Moreira Sanches</t>
  </si>
  <si>
    <t>Luis Claudio de melo</t>
  </si>
  <si>
    <t>09/10/2024-11:05</t>
  </si>
  <si>
    <t>Gabriel berticelli rodio</t>
  </si>
  <si>
    <t>Rafael Pedrolli renz</t>
  </si>
  <si>
    <t>Barbara da Silva vargas</t>
  </si>
  <si>
    <t>Barbara da Silva Vargas</t>
  </si>
  <si>
    <t>Mateus Mauricio Farias</t>
  </si>
  <si>
    <t>Francisca Ribeiro</t>
  </si>
  <si>
    <t>Francys de Andrade</t>
  </si>
  <si>
    <t>Fabio Polichiso</t>
  </si>
  <si>
    <t>Rafael Fabian de Campos Saraiva</t>
  </si>
  <si>
    <t>Fernanda Fernandes de Campos</t>
  </si>
  <si>
    <t>Ricardo Oishi Sonoda</t>
  </si>
  <si>
    <t>Marcos Atonio Calvo</t>
  </si>
  <si>
    <t>Juliana Monteiro</t>
  </si>
  <si>
    <t>Glora stefani lins torres slompo</t>
  </si>
  <si>
    <t>Narriman CL Ramos Vasques</t>
  </si>
  <si>
    <t>Lorenzo ELVasques</t>
  </si>
  <si>
    <t>11/10/2024-01:00</t>
  </si>
  <si>
    <t>Jose eduardo barreto da silva</t>
  </si>
  <si>
    <t>13/10/2024-17:20</t>
  </si>
  <si>
    <t>Marcos da silva Barreto</t>
  </si>
  <si>
    <t>Jose Eduardo Barreto da silva</t>
  </si>
  <si>
    <t>Yuri kame Alves dos passos</t>
  </si>
  <si>
    <t>Renan Fernandes Gomes</t>
  </si>
  <si>
    <t>Katerin Mayaris Hernandez Garcia</t>
  </si>
  <si>
    <t>Terezinha Aparecida Alves de Carvalho</t>
  </si>
  <si>
    <t>Fatima Carvalho de Souza</t>
  </si>
  <si>
    <t>Solange do nascimento</t>
  </si>
  <si>
    <t>Maria Luiza Felipe Tiva</t>
  </si>
  <si>
    <t>Maria Luiza de Oliveira Felipe</t>
  </si>
  <si>
    <t>Alessandra de Oliveira Felipe</t>
  </si>
  <si>
    <t>Anderson Cardoso Davila</t>
  </si>
  <si>
    <t>Daniel Paulo dos Santos Pereira</t>
  </si>
  <si>
    <t>Josiane Kuntzler Magnus</t>
  </si>
  <si>
    <t>Sandra Marcia Gomes de Lima</t>
  </si>
  <si>
    <t>Lorenzo Lima Silva</t>
  </si>
  <si>
    <t>Mario Soria</t>
  </si>
  <si>
    <t>Rosimeire Cristina Reis zanchim Cornelio</t>
  </si>
  <si>
    <t>Helissandro francisco da silva</t>
  </si>
  <si>
    <t>Andre Pinheiro de Souza</t>
  </si>
  <si>
    <t>Haroldo Kawata Da Silva</t>
  </si>
  <si>
    <t>Fernanda Guadalupe Chaves Da Silva</t>
  </si>
  <si>
    <t>Mariana Valentim Marques de Sousa</t>
  </si>
  <si>
    <t>Marina Moura Henriques</t>
  </si>
  <si>
    <t>Cinthia Jost Evaldt</t>
  </si>
  <si>
    <t>Mateus Hillmann de Lima</t>
  </si>
  <si>
    <t>Thaiane Andressa da Silva Tizo</t>
  </si>
  <si>
    <t>Gustavo Correa Cortez</t>
  </si>
  <si>
    <t>Gilmara Rita de Cassia Marconi</t>
  </si>
  <si>
    <t>Alecio Almeida Batista</t>
  </si>
  <si>
    <t>Glenda Viana Zani De Souza</t>
  </si>
  <si>
    <t>Rafael Martins de Faria Lemos Maia</t>
  </si>
  <si>
    <t>Thiago Silveira Ferreira dos Santos</t>
  </si>
  <si>
    <t>Vania Julia Salvioli Salgado</t>
  </si>
  <si>
    <t>Heloisa Rogerio da Silva</t>
  </si>
  <si>
    <t>Victor de Mello Zotarelli</t>
  </si>
  <si>
    <t>Natalia Schwarz</t>
  </si>
  <si>
    <t>Paulo Vitor Orlowski Alves</t>
  </si>
  <si>
    <t>Dirce Rodrigues dos Santos</t>
  </si>
  <si>
    <t>Gabriela Antoniassi</t>
  </si>
  <si>
    <t>Amanda Matheus Ghirotto</t>
  </si>
  <si>
    <t>Francisco Lourenco de Lima Junior</t>
  </si>
  <si>
    <t>Jeisa Graziele Amaral</t>
  </si>
  <si>
    <t>Gabriel flores muniz</t>
  </si>
  <si>
    <t>Rafael Freitas dos Santos</t>
  </si>
  <si>
    <t>Fabiana Rodrigues Querino</t>
  </si>
  <si>
    <t>Micheli M Torrejais</t>
  </si>
  <si>
    <t>Arthur Isaac Soares Pereira</t>
  </si>
  <si>
    <t>07/10/2024-09:25</t>
  </si>
  <si>
    <t>BRUNO DOMINGUES RIBEIRO GARCIA</t>
  </si>
  <si>
    <t>Karina Emanuelly Sant Ana</t>
  </si>
  <si>
    <t>MARIA AUGUSTA DE OLIVEIRA RODRIGUES</t>
  </si>
  <si>
    <t>Osvaldino Rodrigues de Souza</t>
  </si>
  <si>
    <t>Maria Aparecida de Azevedo Pires</t>
  </si>
  <si>
    <t>Sandra Maria Bellodi Cacao</t>
  </si>
  <si>
    <t>Michelly Pavarina</t>
  </si>
  <si>
    <t>Nicolau Gordeeff</t>
  </si>
  <si>
    <t>Davi Ismael Paluch</t>
  </si>
  <si>
    <t>Amanda Talita Miranda Rosendo</t>
  </si>
  <si>
    <t>Luan Farias Silva</t>
  </si>
  <si>
    <t>Mariza Lumi Ogawa</t>
  </si>
  <si>
    <t>Estela Peixoto de Souza Bosso</t>
  </si>
  <si>
    <t>Alexandre Dias Franchini</t>
  </si>
  <si>
    <t>Denize da Silva</t>
  </si>
  <si>
    <t>07/10/2024-19:20</t>
  </si>
  <si>
    <t>Graziela Zacariotto Sussai</t>
  </si>
  <si>
    <t>Cristiano Kamitani Tsukuda</t>
  </si>
  <si>
    <t>Gustavo de Melo Bergamasco</t>
  </si>
  <si>
    <t>09/11/2024-09:10</t>
  </si>
  <si>
    <t>Adrian Guilherme Cordeiro Correa</t>
  </si>
  <si>
    <t>Marcelo Frasson Ferreira</t>
  </si>
  <si>
    <t>Isabella Melo Almeida</t>
  </si>
  <si>
    <t>07/10/2024-13:05</t>
  </si>
  <si>
    <t>Raquel Nunes Silverio</t>
  </si>
  <si>
    <t>Marco Antonio Cortez</t>
  </si>
  <si>
    <t>Marcelo Garim</t>
  </si>
  <si>
    <t>Santina Izabel da Silva</t>
  </si>
  <si>
    <t>Amanda Martins de</t>
  </si>
  <si>
    <t>Paulo Rogerio da Silva Santana Filho</t>
  </si>
  <si>
    <t>20/10/2024-14:10</t>
  </si>
  <si>
    <t>Leticia Vitoria da Silva</t>
  </si>
  <si>
    <t>Camila Fernandes Silva Escaleira</t>
  </si>
  <si>
    <t>Maria Madalena de Souza</t>
  </si>
  <si>
    <t>Giovana de Souza Ferreira</t>
  </si>
  <si>
    <t>Valdeci Pereira Ruas</t>
  </si>
  <si>
    <t>Arthur da Silva Simioni bueno</t>
  </si>
  <si>
    <t>Dailey Laguerre</t>
  </si>
  <si>
    <t>Gustavo Henrique Furtado Germano</t>
  </si>
  <si>
    <t>Daniel Jose Batista da Silva</t>
  </si>
  <si>
    <t>Joao Lazaroto</t>
  </si>
  <si>
    <t>Camila Saavedra</t>
  </si>
  <si>
    <t>Lislei Daiane do Amaral de Almeida</t>
  </si>
  <si>
    <t>22/12/2024-22:15</t>
  </si>
  <si>
    <t>Gabriela Goncalves da Silva</t>
  </si>
  <si>
    <t>Helcio Augusto Kmita</t>
  </si>
  <si>
    <t>Cassia Rosane Alves Peres</t>
  </si>
  <si>
    <t>Andrew fernando Rodrigues de Souza</t>
  </si>
  <si>
    <t>SANDERLEI DE BRITO</t>
  </si>
  <si>
    <t>Maria Vanda Batista de sena</t>
  </si>
  <si>
    <t>Willian Jose de Andrade</t>
  </si>
  <si>
    <t>Fernanda Isabel Dornelles Hoff</t>
  </si>
  <si>
    <t>Livia Lima</t>
  </si>
  <si>
    <t>Caroline Risueno</t>
  </si>
  <si>
    <t>Samuelzinho Castro Goncalves</t>
  </si>
  <si>
    <t>Nadia Camila Figueredo</t>
  </si>
  <si>
    <t>EZEQUIEL ALVES DE SOUZA</t>
  </si>
  <si>
    <t>Fabio Luiz Frantz</t>
  </si>
  <si>
    <t>Cesar Eduardo Castro Ferreira Martins</t>
  </si>
  <si>
    <t>Isabela Dias Damasceno</t>
  </si>
  <si>
    <t>Gabriela Fontana</t>
  </si>
  <si>
    <t>William Dalle Grave Marchett</t>
  </si>
  <si>
    <t>Dulcilene Freire de Resende Silva</t>
  </si>
  <si>
    <t>Gabriel Henrique graeser</t>
  </si>
  <si>
    <t>07/10/2024-12:45</t>
  </si>
  <si>
    <t>Luisa Brasil da Silva</t>
  </si>
  <si>
    <t>Polliana Kelly Pessoa Giraldello</t>
  </si>
  <si>
    <t>19/12/2024-23:59</t>
  </si>
  <si>
    <t>Laura Victoria Rocha Giraldello</t>
  </si>
  <si>
    <t>Joelma da Silva Cipriano Menegalli</t>
  </si>
  <si>
    <t>Stefani Cipriano Menegalli</t>
  </si>
  <si>
    <t>Leonardo Rodrigues Beni</t>
  </si>
  <si>
    <t>Edson Mirando</t>
  </si>
  <si>
    <t>Maira Eslaine Trevizan</t>
  </si>
  <si>
    <t>Marilene Cardozo</t>
  </si>
  <si>
    <t>Cleusa Maria Cardozo Trevizan</t>
  </si>
  <si>
    <t>Joao Pedro Koiti Nakagawa</t>
  </si>
  <si>
    <t>Elizete dos Santos Futra</t>
  </si>
  <si>
    <t>Carla Eteli Mussial Reginato</t>
  </si>
  <si>
    <t>Gustavo Henrique Cavalheiro Betim</t>
  </si>
  <si>
    <t>Camila Kuniochi</t>
  </si>
  <si>
    <t>Lucas luan Dalalasta</t>
  </si>
  <si>
    <t>Thais Stefany Batista Ruy</t>
  </si>
  <si>
    <t>Fabio Goes</t>
  </si>
  <si>
    <t>Valter Eguia</t>
  </si>
  <si>
    <t>ALDAIR JOSE DA CUNHA</t>
  </si>
  <si>
    <t>LEONARDO DAIKI FUZIKAWA</t>
  </si>
  <si>
    <t>Lucia mara de lima</t>
  </si>
  <si>
    <t>Pedro Henrique de Moura</t>
  </si>
  <si>
    <t>Tais Andrade Cioffi</t>
  </si>
  <si>
    <t>Lis Bordin Sampaio</t>
  </si>
  <si>
    <t>Tamiris Bordin Sampaio</t>
  </si>
  <si>
    <t>ALDAR JOSE DA CUNHA</t>
  </si>
  <si>
    <t>Dalva Maria das Neves Favaro</t>
  </si>
  <si>
    <t>Andre oliveira</t>
  </si>
  <si>
    <t>Wallace Rodrigo de Souza Silva</t>
  </si>
  <si>
    <t>Marcus Vinicius Sampaio</t>
  </si>
  <si>
    <t>Ana Carolina Kuchpil de Souza Alves</t>
  </si>
  <si>
    <t>Luisa brasil da silva</t>
  </si>
  <si>
    <t>Sheron Elisandra Soares Martins Mayer</t>
  </si>
  <si>
    <t>William Rafael de Andrade Chaves</t>
  </si>
  <si>
    <t>Miguel de Andrade dos Reis</t>
  </si>
  <si>
    <t>Taiana dos Santos de Andrade</t>
  </si>
  <si>
    <t>Rosane Maria Schiwinski Verussa</t>
  </si>
  <si>
    <t>Renata Silva Lazaro</t>
  </si>
  <si>
    <t>Beatriz Elizabeth Queiroz</t>
  </si>
  <si>
    <t>ROSELY MARCAO COUTINHO</t>
  </si>
  <si>
    <t>Patricia Perez Ruiz Sayao</t>
  </si>
  <si>
    <t>Augusto Bento De Araujo</t>
  </si>
  <si>
    <t>Fabiano de Paula Junior</t>
  </si>
  <si>
    <t>Fabiano de Paula junior</t>
  </si>
  <si>
    <t>Eloisy de Freitas Rodrigues</t>
  </si>
  <si>
    <t>20/10/2024-18:15</t>
  </si>
  <si>
    <t>17/11/2024-23:15</t>
  </si>
  <si>
    <t>Ludmila Joaquim de Melo</t>
  </si>
  <si>
    <t>Daniel Goncalves Esperandio</t>
  </si>
  <si>
    <t>Luiza Schmitz De Aguiar</t>
  </si>
  <si>
    <t>Jennifer dos Santos Martins</t>
  </si>
  <si>
    <t>11/10/2024-13:20</t>
  </si>
  <si>
    <t>Bruno Grego</t>
  </si>
  <si>
    <t>Elisangela Quiteria da Conceicao Santana</t>
  </si>
  <si>
    <t>Luidgi Antonio Martins Silva Stancati</t>
  </si>
  <si>
    <t>Mariane Braga Gabriel</t>
  </si>
  <si>
    <t>Victor Henrique Stancati</t>
  </si>
  <si>
    <t>Ana Paula Sabim</t>
  </si>
  <si>
    <t>Marcia Regina Correa de Oliveira</t>
  </si>
  <si>
    <t>Claudiceia Souza de Lima Goncalves</t>
  </si>
  <si>
    <t>ana beatriz de oliveira</t>
  </si>
  <si>
    <t>Isabella Okamoto Moleiro</t>
  </si>
  <si>
    <t>Joao Pedro Mendonca da Silva</t>
  </si>
  <si>
    <t>Ryan Miura Carrasco</t>
  </si>
  <si>
    <t>Alessandro Laerzio Assuncao</t>
  </si>
  <si>
    <t>Jean Carlos Ribeiro da Silva</t>
  </si>
  <si>
    <t>Monique Pereira Ayres Torres</t>
  </si>
  <si>
    <t>Maria Eduarda Santana de Alcantara</t>
  </si>
  <si>
    <t>Giovana Akemi Iriguti</t>
  </si>
  <si>
    <t>Waldemar Pires Junior</t>
  </si>
  <si>
    <t>Guilherme O Lucena</t>
  </si>
  <si>
    <t>Millena Rocha da Silva</t>
  </si>
  <si>
    <t>Fabio Batista de Oliveira</t>
  </si>
  <si>
    <t>Sandro silveira</t>
  </si>
  <si>
    <t>12/10/2024-22:40</t>
  </si>
  <si>
    <t>07/10/2024-08:20</t>
  </si>
  <si>
    <t>Wagner Hoffmeister Pereira</t>
  </si>
  <si>
    <t>Marcia candida de Oliveira</t>
  </si>
  <si>
    <t>Nicole Cristine Franco</t>
  </si>
  <si>
    <t>Fabricio Avini</t>
  </si>
  <si>
    <t>Marcos Cesar Gouveia</t>
  </si>
  <si>
    <t>Leandro Jorge Santos Valente de Souza</t>
  </si>
  <si>
    <t>Aline Cristina dos Santos Pinto</t>
  </si>
  <si>
    <t>07/10/2024-12:35</t>
  </si>
  <si>
    <t>Laura Cleide Pereira de Souza</t>
  </si>
  <si>
    <t>Bernardo Candiago Thomazi Maronezi</t>
  </si>
  <si>
    <t>Matheus Silva</t>
  </si>
  <si>
    <t>Josiane Munhoz</t>
  </si>
  <si>
    <t>Rebeca Munhoz Litwin</t>
  </si>
  <si>
    <t>Julio Cesar Polido</t>
  </si>
  <si>
    <t>Gabrielle Moreschi Gulmine</t>
  </si>
  <si>
    <t>Carolina Gabriel Tesser</t>
  </si>
  <si>
    <t>Roseli Vieira Cessel</t>
  </si>
  <si>
    <t>Sabrina Alves Nascimento</t>
  </si>
  <si>
    <t>Jefferson Nascimento Carneiro</t>
  </si>
  <si>
    <t>Alexsandro Bianchini</t>
  </si>
  <si>
    <t>Isabela Maria da Silva de Oliveira</t>
  </si>
  <si>
    <t>Isabela Maria da Silva De Oliveira</t>
  </si>
  <si>
    <t>Thiago Cesar Costa</t>
  </si>
  <si>
    <t>Marcio Ramos Laguna</t>
  </si>
  <si>
    <t>Felipe Goettems</t>
  </si>
  <si>
    <t>Patricia Leles</t>
  </si>
  <si>
    <t>Joao Alexandre Zaparoli</t>
  </si>
  <si>
    <t>Adryeli Guinzani</t>
  </si>
  <si>
    <t>Leandro forcato</t>
  </si>
  <si>
    <t>Vinicius Henrique Carneiro</t>
  </si>
  <si>
    <t>Daniel Theodoro dos Santos</t>
  </si>
  <si>
    <t>Carmen l l jardim</t>
  </si>
  <si>
    <t>Cergio Luis Ribeiro</t>
  </si>
  <si>
    <t>Tania regina prestes</t>
  </si>
  <si>
    <t>Pedro rodrigues f da r cunha</t>
  </si>
  <si>
    <t>Livia Montanari</t>
  </si>
  <si>
    <t>Anny Danieli dos Anjos</t>
  </si>
  <si>
    <t>LUIZ GUSTAVO DE CASTRO</t>
  </si>
  <si>
    <t>Melissa Santos da Silva</t>
  </si>
  <si>
    <t>Matheus Augusto Xavier</t>
  </si>
  <si>
    <t>Renata Cristina Mitidieri Tonche</t>
  </si>
  <si>
    <t>Simone Pereira da Silva</t>
  </si>
  <si>
    <t>Fernanda salustiano da silva julio</t>
  </si>
  <si>
    <t>20/11/2024-21:00</t>
  </si>
  <si>
    <t>EDNA APARECIDA DE ARAUJO</t>
  </si>
  <si>
    <t>Davi Faustino Silva</t>
  </si>
  <si>
    <t>MAURO HENRIQUE MARTINS FERNANDES</t>
  </si>
  <si>
    <t>Maria da Conceicao c n mine</t>
  </si>
  <si>
    <t>Roberto de jesus figueiredo</t>
  </si>
  <si>
    <t>Dione dos santos Rodrigues</t>
  </si>
  <si>
    <t>Maria Clara Giglio</t>
  </si>
  <si>
    <t>Eliana Muzolon Marques</t>
  </si>
  <si>
    <t>Irineu neckel</t>
  </si>
  <si>
    <t>Rhaonny de Pedro Pizza Silva</t>
  </si>
  <si>
    <t>Ana Sueli Ferrari</t>
  </si>
  <si>
    <t>01/11/2024-10:15</t>
  </si>
  <si>
    <t>10/11/2024-10:30</t>
  </si>
  <si>
    <t>Ana Maurilia Lavarda Martins</t>
  </si>
  <si>
    <t>Pedro Afonso Pereira Silvestre</t>
  </si>
  <si>
    <t>08/10/2024-10:05</t>
  </si>
  <si>
    <t>Cristiano Vilatoro Ferreira da Silva</t>
  </si>
  <si>
    <t>Ana Paula de Campos Paganelli</t>
  </si>
  <si>
    <t>04/11/2024-20:30</t>
  </si>
  <si>
    <t>03/11/2024-20:45</t>
  </si>
  <si>
    <t>Davi Paganelli de Araujo</t>
  </si>
  <si>
    <t>Luana Oliveira Duarte</t>
  </si>
  <si>
    <t>Maria Angela Souza Santos</t>
  </si>
  <si>
    <t>Beatriz Aline Goncalves Dias Simoes</t>
  </si>
  <si>
    <t>Clara de Albuquerque Assenato</t>
  </si>
  <si>
    <t>Neli Toshie Morimoto da Rosa</t>
  </si>
  <si>
    <t>Solange Coutinho dos Santos</t>
  </si>
  <si>
    <t>Eduardo Augusto Mansano Manso</t>
  </si>
  <si>
    <t>Walber cirino silvestre junior</t>
  </si>
  <si>
    <t>Michele Cristiane Shishido</t>
  </si>
  <si>
    <t>Marcio Rodolfo</t>
  </si>
  <si>
    <t>Neuza pandeirada</t>
  </si>
  <si>
    <t>Domenico Venturella Usevicius</t>
  </si>
  <si>
    <t>03/12/2024-08:30</t>
  </si>
  <si>
    <t>Luis Fernando dos Santos Kessler</t>
  </si>
  <si>
    <t>Joao Vicente Louzada Betti</t>
  </si>
  <si>
    <t>Pedro Schwartz Dias da Costa</t>
  </si>
  <si>
    <t>Daniel John Vairo</t>
  </si>
  <si>
    <t>Mariana Baumgartner Christofoletti</t>
  </si>
  <si>
    <t>Felipe Adriano Cavalcante Leite</t>
  </si>
  <si>
    <t>Herryson Coronado Remolli</t>
  </si>
  <si>
    <t>Alexandra Alena da Silva de Brito</t>
  </si>
  <si>
    <t>31/10/2024-16:45</t>
  </si>
  <si>
    <t>Mor sene</t>
  </si>
  <si>
    <t>Gabriel Amorim de Oliveira</t>
  </si>
  <si>
    <t>02/11/2024-21:45</t>
  </si>
  <si>
    <t>Priscila Bonfim Carnevale</t>
  </si>
  <si>
    <t>Denise Fernandes</t>
  </si>
  <si>
    <t>Paulo Roberto Meinerz</t>
  </si>
  <si>
    <t>Ticielly Colturato</t>
  </si>
  <si>
    <t>Valter do Nascimento</t>
  </si>
  <si>
    <t>Anderson Luiz Squizatto da Rocha</t>
  </si>
  <si>
    <t>Leticia Danieli Silva Piqueira</t>
  </si>
  <si>
    <t>Silvia Maria Silva do Nascimento</t>
  </si>
  <si>
    <t>Atena Faccioli Christianis</t>
  </si>
  <si>
    <t>Naide Regina Faccioli</t>
  </si>
  <si>
    <t>Carolina Castro Faccioli</t>
  </si>
  <si>
    <t>Gilza Maria Alves Vieira camata</t>
  </si>
  <si>
    <t>Carolina Beltrame Soares</t>
  </si>
  <si>
    <t>Carlos Daniel Oliveira de Souza</t>
  </si>
  <si>
    <t>Marialina Portal de Souza Fedrigo</t>
  </si>
  <si>
    <t>Vera Lucia Porta de Sousa</t>
  </si>
  <si>
    <t>Ariela  Lucia Menezes Aguiar</t>
  </si>
  <si>
    <t>Fernanda Artoni Pedrao</t>
  </si>
  <si>
    <t>EDSON CARLOS GALHARDI</t>
  </si>
  <si>
    <t>Bruna kaori Feitosa Tanaka</t>
  </si>
  <si>
    <t>Bruna kaori feitosa Tanaka</t>
  </si>
  <si>
    <t>Viviane Gomes Dos Santos Silva</t>
  </si>
  <si>
    <t>Rebeca Gomes Da Silva</t>
  </si>
  <si>
    <t>Samuel Gomes Da Silva</t>
  </si>
  <si>
    <t>Henrique Martins de Souza</t>
  </si>
  <si>
    <t>Ivanilda Marina Pereira</t>
  </si>
  <si>
    <t>Nathalia Beltrami Costa</t>
  </si>
  <si>
    <t>Ed Emerson Silva Oliveira</t>
  </si>
  <si>
    <t>Gabriela Miosso de Macedo</t>
  </si>
  <si>
    <t>18/10/2024-08:15</t>
  </si>
  <si>
    <t>Gabryely Adelyany da Silva</t>
  </si>
  <si>
    <t>Michelle Roque Brambila</t>
  </si>
  <si>
    <t>Wellington de Lima nass</t>
  </si>
  <si>
    <t>Rodrigo Borges Da Silva</t>
  </si>
  <si>
    <t>Jonatan Marguti Pereira</t>
  </si>
  <si>
    <t>11/10/2024-04:20</t>
  </si>
  <si>
    <t>Giliel conceicao santos</t>
  </si>
  <si>
    <t>Vinicius Maciel Vaz</t>
  </si>
  <si>
    <t>Losimara Maciel Vaz</t>
  </si>
  <si>
    <t>Locimara Maciel Vaz</t>
  </si>
  <si>
    <t>Luiza Silva Graner</t>
  </si>
  <si>
    <t>Evania Pereira da Silva</t>
  </si>
  <si>
    <t>Natasha Correa Guerra</t>
  </si>
  <si>
    <t>Vanessa Cristina Padilha</t>
  </si>
  <si>
    <t>Arthur Emanuel Amorim Bernardo</t>
  </si>
  <si>
    <t>Tatiana Morais Amorim</t>
  </si>
  <si>
    <t>Evania Pereira da silva</t>
  </si>
  <si>
    <t>Diogo Teiji Takizawa</t>
  </si>
  <si>
    <t>Rodrigo Barboza dos Santos</t>
  </si>
  <si>
    <t>Vanessa Kepczynski da Silva</t>
  </si>
  <si>
    <t>Antonio Penedo</t>
  </si>
  <si>
    <t>Caju Barreiro Agostini</t>
  </si>
  <si>
    <t>Iracema Maria Goncalves Ribeiro de Carvalho</t>
  </si>
  <si>
    <t>Marilene Aparecida Forlani</t>
  </si>
  <si>
    <t>Rodrigo Allein</t>
  </si>
  <si>
    <t>Erick Valtima de Souza</t>
  </si>
  <si>
    <t>Livia Maria de Abreu</t>
  </si>
  <si>
    <t>Antonio Augusto oleinik garbin</t>
  </si>
  <si>
    <t>Adriana mansur</t>
  </si>
  <si>
    <t>Mayara Carrijo Mouammar</t>
  </si>
  <si>
    <t>Vinicius Andre da rocha Moraes</t>
  </si>
  <si>
    <t>Marciele da Rocha das Neves</t>
  </si>
  <si>
    <t>wallacy xavier de souza de araujo</t>
  </si>
  <si>
    <t>Edenilson Savi</t>
  </si>
  <si>
    <t>Jade Cristina dos Santos</t>
  </si>
  <si>
    <t>Rafael Leite</t>
  </si>
  <si>
    <t>Ana maria fiorini</t>
  </si>
  <si>
    <t>Wesley cruz</t>
  </si>
  <si>
    <t>Angela Cruz</t>
  </si>
  <si>
    <t>Antonella Stellutti</t>
  </si>
  <si>
    <t>Leticia de Santana da Silva</t>
  </si>
  <si>
    <t>Marina Pontes Bormann</t>
  </si>
  <si>
    <t>Beatriz Oliveira de Sousa</t>
  </si>
  <si>
    <t>20/12/2024-23:55</t>
  </si>
  <si>
    <t>Izabelly Cristina Ramos Barbosa</t>
  </si>
  <si>
    <t>Debora Pedroso Fabiano</t>
  </si>
  <si>
    <t>Alisson Aparecido dos Santos</t>
  </si>
  <si>
    <t>07/10/2024-15:55</t>
  </si>
  <si>
    <t>MURILO RODRIGUES DA SILVA</t>
  </si>
  <si>
    <t>ELISABETE DOS SANTOS RODRIGUES</t>
  </si>
  <si>
    <t>Jaqueline Fernandes Rocha</t>
  </si>
  <si>
    <t>Marcos Roberto Ponciano</t>
  </si>
  <si>
    <t>Ivair dos Santos</t>
  </si>
  <si>
    <t>Leonardo Pacheco Lagos</t>
  </si>
  <si>
    <t>Josilea Aparecida de Oliveira Silva</t>
  </si>
  <si>
    <t>Miguel Cardenas Frederico</t>
  </si>
  <si>
    <t>Jairo fernando luciano</t>
  </si>
  <si>
    <t>Rayane Rangel Teofilo De Resende Costa</t>
  </si>
  <si>
    <t>Marcos Rogerio Mafra</t>
  </si>
  <si>
    <t>Georgete da Silva Cassemiro</t>
  </si>
  <si>
    <t>Cleia Renata Teixeira de Souza</t>
  </si>
  <si>
    <t>Leia Rachel Teixeira de Souza</t>
  </si>
  <si>
    <t>Rayssa Ferreira Pinheiro de Carvalho</t>
  </si>
  <si>
    <t>Roseli Aparecida de Arruda Paes Basilio</t>
  </si>
  <si>
    <t>Daniele Mochi dos Santos</t>
  </si>
  <si>
    <t>Jaquelini Alves morais</t>
  </si>
  <si>
    <t>Daniela Silva de Brito</t>
  </si>
  <si>
    <t>Elisangela Dias de Toledo</t>
  </si>
  <si>
    <t>Alana muniz</t>
  </si>
  <si>
    <t>Alana Muniz</t>
  </si>
  <si>
    <t>Igor Franca Silva</t>
  </si>
  <si>
    <t>Felipe Granville Volff</t>
  </si>
  <si>
    <t>Emanuel Fusinato</t>
  </si>
  <si>
    <t>Valeria Borges Vaz</t>
  </si>
  <si>
    <t>Alexsander de Lima Castardo</t>
  </si>
  <si>
    <t>Murilo Alves de brito</t>
  </si>
  <si>
    <t>Diego Rodrigo Loiola</t>
  </si>
  <si>
    <t>Gabriela trindade lemos</t>
  </si>
  <si>
    <t>Paula Aline Quadros</t>
  </si>
  <si>
    <t>Amanda Bueno Costa</t>
  </si>
  <si>
    <t>Eduardo Henrique Porfirio Michalak</t>
  </si>
  <si>
    <t>Luiz Cesar de Morais Camargo</t>
  </si>
  <si>
    <t>Davi Agonilha Vittori</t>
  </si>
  <si>
    <t>Pedro Henrique Grossi da Silva</t>
  </si>
  <si>
    <t>Rubiane Brochi</t>
  </si>
  <si>
    <t>Rubia Mara Rios</t>
  </si>
  <si>
    <t>Lucimara fernandes dos santos</t>
  </si>
  <si>
    <t>Wesllei Cordeiro de Novais</t>
  </si>
  <si>
    <t>Alex Valenti</t>
  </si>
  <si>
    <t>Juliana Garcia Tsuji</t>
  </si>
  <si>
    <t>Gisele dillenburg</t>
  </si>
  <si>
    <t>Luis Henrique da Silveira</t>
  </si>
  <si>
    <t>Juliano Antonio Sebben</t>
  </si>
  <si>
    <t>CELI ROSA NAZZARI WESTRUP</t>
  </si>
  <si>
    <t>JADER JACO WESTRUP</t>
  </si>
  <si>
    <t>Clara Miyamoto Yajima</t>
  </si>
  <si>
    <t>Cesar Mitsuo Yajima</t>
  </si>
  <si>
    <t>Angelo Antonio Goncalves de Quadros</t>
  </si>
  <si>
    <t>Bruna Fortunato Pereira</t>
  </si>
  <si>
    <t>Vilma Pires Esgote</t>
  </si>
  <si>
    <t>Mauricio A Alfieri</t>
  </si>
  <si>
    <t>Bruno Francisco Ferreira</t>
  </si>
  <si>
    <t>Alessandra dos Santos Silva</t>
  </si>
  <si>
    <t>05/01/2025-13:15</t>
  </si>
  <si>
    <t>Luis Rocha</t>
  </si>
  <si>
    <t>Jhonatan Rodrigues dos Santos</t>
  </si>
  <si>
    <t>Jovanedos reis</t>
  </si>
  <si>
    <t>Rafael Augusto Finardi Squassoni</t>
  </si>
  <si>
    <t>Julia Martins de Paula</t>
  </si>
  <si>
    <t>Katia Roberta dos Santos Amaro</t>
  </si>
  <si>
    <t>Kaua dos Santos Amaro</t>
  </si>
  <si>
    <t>Sergio Luiz Goncalves</t>
  </si>
  <si>
    <t>14/11/2024-21:05</t>
  </si>
  <si>
    <t>Chaiane furmann alves</t>
  </si>
  <si>
    <t>08/10/2024-09:55</t>
  </si>
  <si>
    <t>Marilde Leite Ramon</t>
  </si>
  <si>
    <t>Antonio Luis Pereira Silva</t>
  </si>
  <si>
    <t>Higor Felipe Silva Souza</t>
  </si>
  <si>
    <t>Julia Cunha Avila</t>
  </si>
  <si>
    <t>08/10/2024-20:50</t>
  </si>
  <si>
    <t>Joice de souz  da silva</t>
  </si>
  <si>
    <t>Ligia odete patuzzo magri</t>
  </si>
  <si>
    <t>Isaac Rodrigues Sales</t>
  </si>
  <si>
    <t>Elton Ribeiro do Prado</t>
  </si>
  <si>
    <t>Leonardo Mondini Liborio</t>
  </si>
  <si>
    <t>Sandra Webber</t>
  </si>
  <si>
    <t>Marcelo Kopp Webber</t>
  </si>
  <si>
    <t>Ana Caroline de Freitas Franco</t>
  </si>
  <si>
    <t>Ricardo Desiderio da Silva</t>
  </si>
  <si>
    <t>Shirley Martines Matozo</t>
  </si>
  <si>
    <t>Joao Pedro Schambeck Quaresma</t>
  </si>
  <si>
    <t>Rosane moojen</t>
  </si>
  <si>
    <t>Eduardo Ribeiro Ferreira</t>
  </si>
  <si>
    <t>Katia Angela Laura do vale</t>
  </si>
  <si>
    <t>Ingrid krichenko</t>
  </si>
  <si>
    <t>Ana Paula Almeida de lacerda</t>
  </si>
  <si>
    <t>Joao Henrique Venturine vecchi</t>
  </si>
  <si>
    <t>07/10/2024-20:40</t>
  </si>
  <si>
    <t>Sandra Almeida de Oliveira</t>
  </si>
  <si>
    <t>Wellington Vieira Santos</t>
  </si>
  <si>
    <t>Gustavo kickhofel Ribes</t>
  </si>
  <si>
    <t>Fabio Figueiredo Rodrigues</t>
  </si>
  <si>
    <t>Leticia Cristina Cordioli Humeniuk</t>
  </si>
  <si>
    <t>diego colino vono</t>
  </si>
  <si>
    <t>Monica Garcia Paiffer</t>
  </si>
  <si>
    <t>Nelia Rolim Ferreira</t>
  </si>
  <si>
    <t>Ivanilda Portela Avila</t>
  </si>
  <si>
    <t>Roque Machado</t>
  </si>
  <si>
    <t>Viviana Moreira Rodrigues</t>
  </si>
  <si>
    <t>Eduardo Nicacio Seffrin</t>
  </si>
  <si>
    <t>Rodrigo da Cruz Alves</t>
  </si>
  <si>
    <t>Jean Paulo Ferreira de Lima</t>
  </si>
  <si>
    <t>Filipe Ribeiro Goncalves</t>
  </si>
  <si>
    <t>Fernanda Scur</t>
  </si>
  <si>
    <t>Jose Marcos Hammerschmidt</t>
  </si>
  <si>
    <t>Lucian Chanquini</t>
  </si>
  <si>
    <t>Rosangela Rodrigues de Brito</t>
  </si>
  <si>
    <t>Poliana Lopes Caetano</t>
  </si>
  <si>
    <t>Edson Gomes da Silva</t>
  </si>
  <si>
    <t>Marcelo Aires Cardoso</t>
  </si>
  <si>
    <t>Gabriela Muller Santana</t>
  </si>
  <si>
    <t>Paulo Sergio cruz dos santos</t>
  </si>
  <si>
    <t>Paula Beatriz Fettback Ribeiro</t>
  </si>
  <si>
    <t>ana carla de cesare quintero</t>
  </si>
  <si>
    <t>Gabriela Gomes Espindola</t>
  </si>
  <si>
    <t>Emily Istak</t>
  </si>
  <si>
    <t>Rodrigo Prioli</t>
  </si>
  <si>
    <t>Antonio Marcos Silvestre filho</t>
  </si>
  <si>
    <t>03/11/2024-17:30</t>
  </si>
  <si>
    <t>02/11/2024-07:35</t>
  </si>
  <si>
    <t>Herbert de Proenca Lopes</t>
  </si>
  <si>
    <t>Andressa Goncalves Pinheiro</t>
  </si>
  <si>
    <t>Wesley Diego Santana</t>
  </si>
  <si>
    <t>Camila Elias Youssef</t>
  </si>
  <si>
    <t>Iara Palhano</t>
  </si>
  <si>
    <t>Miguel Marquez Favoretto</t>
  </si>
  <si>
    <t>Ricardo de Oliveira Freitas</t>
  </si>
  <si>
    <t>Ana Carolina Monteiro Barbosa</t>
  </si>
  <si>
    <t>Sara dos Santos Mariano Moraes</t>
  </si>
  <si>
    <t>Ian machado garcia</t>
  </si>
  <si>
    <t>Cecilia Ap Santos de Oliveira da Silva</t>
  </si>
  <si>
    <t>Emanuelle Marques Batista</t>
  </si>
  <si>
    <t>Karoline Marques dos Santos</t>
  </si>
  <si>
    <t>Pedro Henrique Viana Ribeiro</t>
  </si>
  <si>
    <t>Cristiane Teixeira de Carvalho Silva</t>
  </si>
  <si>
    <t>Davi de carvalho simva</t>
  </si>
  <si>
    <t>Eliabe Costa da Silva</t>
  </si>
  <si>
    <t>Isabella Taynara Costa da Silva</t>
  </si>
  <si>
    <t>ana carina moraes dos reis</t>
  </si>
  <si>
    <t>Bruno Almeida Barbosa Fonseca</t>
  </si>
  <si>
    <t>Karina Sila Campioni</t>
  </si>
  <si>
    <t>Willian Lopes figueiredo</t>
  </si>
  <si>
    <t>Rowilson Donizzette Etelvino</t>
  </si>
  <si>
    <t>Lucas da Silva Souza</t>
  </si>
  <si>
    <t>Wesley R RAFAEL</t>
  </si>
  <si>
    <t>Wesley R Rafael</t>
  </si>
  <si>
    <t>Cristina viviane trevisan</t>
  </si>
  <si>
    <t>Sergio Osamu Onizuka</t>
  </si>
  <si>
    <t>Ana Karina Barbieri Marques</t>
  </si>
  <si>
    <t>Luiz Gustavo R Checon</t>
  </si>
  <si>
    <t>Rafael Freire Bottino Oliani</t>
  </si>
  <si>
    <t>Sophia Arruda Ferrari</t>
  </si>
  <si>
    <t>Joao Luis de Souza</t>
  </si>
  <si>
    <t>ANA LUCIA SILVEIRA COITINHO</t>
  </si>
  <si>
    <t>JORGE LUIZ MENEGOLLA</t>
  </si>
  <si>
    <t>Alexandre Benasse Grijota</t>
  </si>
  <si>
    <t>Valmir Rufino da Silva</t>
  </si>
  <si>
    <t>Jacqueline borges de sousa</t>
  </si>
  <si>
    <t>Jacqueline Borges de Sousa</t>
  </si>
  <si>
    <t>Ivani Alves de Freitas</t>
  </si>
  <si>
    <t>Marcos Antonio abril</t>
  </si>
  <si>
    <t>Daniela Regina Mendonca Nonato</t>
  </si>
  <si>
    <t>Andryelson Orlando Fernandes Nori</t>
  </si>
  <si>
    <t>Camilla Rayssa Alves Batista Hass</t>
  </si>
  <si>
    <t>Sabrina Donini de Paula</t>
  </si>
  <si>
    <t>Julio Cesar da Silva</t>
  </si>
  <si>
    <t>Eliana Aparecida Ribeiro</t>
  </si>
  <si>
    <t>Genilza Abilo Marfiz</t>
  </si>
  <si>
    <t>Lucas Henrique Abilo Marfiz</t>
  </si>
  <si>
    <t>Raissa Dreise dos Santos</t>
  </si>
  <si>
    <t>Uelinton Jose Queiroz</t>
  </si>
  <si>
    <t>Paulo Cesar de Lima</t>
  </si>
  <si>
    <t>Evelyn Ferreira Luiz</t>
  </si>
  <si>
    <t>Maria de Lourdes Ferreira Magalhaes</t>
  </si>
  <si>
    <t>Marcia Maria de Oliveira</t>
  </si>
  <si>
    <t>Tamires neves da Silva</t>
  </si>
  <si>
    <t>Lucas Arceles De Araujo</t>
  </si>
  <si>
    <t>17/10/2024-20:25</t>
  </si>
  <si>
    <t>Luiz Antonio Madruga da Silva</t>
  </si>
  <si>
    <t>Victoria Pereira da Silva</t>
  </si>
  <si>
    <t>GUILHERME H HIGUCHI</t>
  </si>
  <si>
    <t>Roseli Batista Castilho</t>
  </si>
  <si>
    <t>Aline Fernanda dos Santos Mattos</t>
  </si>
  <si>
    <t>Lucas Grossi Rezende</t>
  </si>
  <si>
    <t>Rivaldo Santos da silva</t>
  </si>
  <si>
    <t>Neuton Gouveia de Figueiredo Neto</t>
  </si>
  <si>
    <t>Simone Paes Penharbel</t>
  </si>
  <si>
    <t>Miguel Paes Marques</t>
  </si>
  <si>
    <t>Vera Lucia Serpeloni</t>
  </si>
  <si>
    <t>Tatiana Teodoro de carvalho pereira</t>
  </si>
  <si>
    <t>David Clemente Alvares Perico</t>
  </si>
  <si>
    <t>Marisa da conceicao dos santos</t>
  </si>
  <si>
    <t>04/11/2024-01:15</t>
  </si>
  <si>
    <t>08/10/2024-15:25</t>
  </si>
  <si>
    <t>Aline Eiko Hataishi Narita</t>
  </si>
  <si>
    <t>Thalita Laila Martos Silva</t>
  </si>
  <si>
    <t>Julia Palma</t>
  </si>
  <si>
    <t>Julia palma</t>
  </si>
  <si>
    <t>Bruno Ricci</t>
  </si>
  <si>
    <t>17/11/2024-21:10</t>
  </si>
  <si>
    <t>Brenda Caroline de Oliveira Ricci</t>
  </si>
  <si>
    <t>Brenda Caroline de oliveira ricci</t>
  </si>
  <si>
    <t>Caio Santos Martins</t>
  </si>
  <si>
    <t>Sueli Aparecida farias</t>
  </si>
  <si>
    <t>Enzo Machado Kloz</t>
  </si>
  <si>
    <t>Daiane Machado Farias</t>
  </si>
  <si>
    <t>Yasmin Kaori Kikuchi</t>
  </si>
  <si>
    <t>Ramon Granvile Vitorino</t>
  </si>
  <si>
    <t>Luis Henrique Marques</t>
  </si>
  <si>
    <t>Maritsa Goncalves Rieth</t>
  </si>
  <si>
    <t>Altamir Mateus Bertollo</t>
  </si>
  <si>
    <t>Alexandre Schuarts Ferreira</t>
  </si>
  <si>
    <t>Anacleto Fabiano Evaristo Ferreira</t>
  </si>
  <si>
    <t>Erick Felix do Prado</t>
  </si>
  <si>
    <t>Jose Cavalcante dias</t>
  </si>
  <si>
    <t>Gabriela Riter Martins de Matos</t>
  </si>
  <si>
    <t>Guilherme Eiji Yamaguto</t>
  </si>
  <si>
    <t>Raul Rubin de Assuncao</t>
  </si>
  <si>
    <t>23/01/2025-08:00</t>
  </si>
  <si>
    <t>21/01/2025-22:30</t>
  </si>
  <si>
    <t>Guilherme Ignacio Talieri</t>
  </si>
  <si>
    <t>Matias Schultz Azambuja</t>
  </si>
  <si>
    <t>Milena Claudia Breda</t>
  </si>
  <si>
    <t>Terezinha Souza fidelix</t>
  </si>
  <si>
    <t>Mauricio Silva jardim</t>
  </si>
  <si>
    <t>Breno Bayerl</t>
  </si>
  <si>
    <t>Luana Yuri Himawari</t>
  </si>
  <si>
    <t>Cristiele Quintiliano da Silva</t>
  </si>
  <si>
    <t>Lais Sampaio Gubert Schier</t>
  </si>
  <si>
    <t>Lucas Alexandre Gubert Schier</t>
  </si>
  <si>
    <t>11/11/2024-06:30</t>
  </si>
  <si>
    <t>Audrey Shimabukuro</t>
  </si>
  <si>
    <t>Rafael Franciulli Bunese</t>
  </si>
  <si>
    <t>Samia Hamad Chaouk bunese</t>
  </si>
  <si>
    <t>Leonardo Chaouk Franciulli Bunese</t>
  </si>
  <si>
    <t>Gabrielle Sampaio dos Santos</t>
  </si>
  <si>
    <t>Claudineia Mariano Alves da motta</t>
  </si>
  <si>
    <t>Willian Wichmann de Azevedo</t>
  </si>
  <si>
    <t>Maria Jose Souza fidelix</t>
  </si>
  <si>
    <t>Eduardo Lourenco lima junior</t>
  </si>
  <si>
    <t>Adriano Henrique de Paula</t>
  </si>
  <si>
    <t>Jessica Bispo Costa</t>
  </si>
  <si>
    <t>08/10/2024-05:20</t>
  </si>
  <si>
    <t>Fabio Kwiecinski</t>
  </si>
  <si>
    <t>Gabriel Balthazar Feliciano</t>
  </si>
  <si>
    <t>Juliany de Fatima da Silva</t>
  </si>
  <si>
    <t>Ricardo bruno ribeiro tavares</t>
  </si>
  <si>
    <t>JEAN CARLOS PINTO</t>
  </si>
  <si>
    <t>LARYSSA M DOS SANTOS</t>
  </si>
  <si>
    <t>Danton Matheus Vendrameto</t>
  </si>
  <si>
    <t>Fabiana Brinholi Proenca</t>
  </si>
  <si>
    <t>15/11/2024-23:00</t>
  </si>
  <si>
    <t>31/10/2024-05:30</t>
  </si>
  <si>
    <t>Leticia Bierhals</t>
  </si>
  <si>
    <t>12/10/2024-21:25</t>
  </si>
  <si>
    <t>Ronaldo Lopes</t>
  </si>
  <si>
    <t>Eduardo Maciel Bonin</t>
  </si>
  <si>
    <t>08/10/2024-07:25</t>
  </si>
  <si>
    <t>03/01/2025-22:35</t>
  </si>
  <si>
    <t>Jose Aurelio Pires Fernandes</t>
  </si>
  <si>
    <t>Gustavo Balestero Cardoso</t>
  </si>
  <si>
    <t>03/11/2024-04:30</t>
  </si>
  <si>
    <t>Valentina francisco ingracia</t>
  </si>
  <si>
    <t>Isaac Laeck Barbosa</t>
  </si>
  <si>
    <t>Cyntia Soares</t>
  </si>
  <si>
    <t>Maria luiza de Oliveira Bernardes</t>
  </si>
  <si>
    <t>18/11/2024-07:35</t>
  </si>
  <si>
    <t>Silvia Pereira</t>
  </si>
  <si>
    <t>Custodio Pereira</t>
  </si>
  <si>
    <t>Ana Cristina da Silva Amado</t>
  </si>
  <si>
    <t>Rodolfo Jose prado</t>
  </si>
  <si>
    <t>Camile Geha de Deus</t>
  </si>
  <si>
    <t>02/11/2024-05:30</t>
  </si>
  <si>
    <t>Adair Gomes Coelho</t>
  </si>
  <si>
    <t>Erick Souza de Oliveira</t>
  </si>
  <si>
    <t>BRUNA RIBEIRO PEDROSO DA LUZ HIRATA</t>
  </si>
  <si>
    <t>Maycon horevitch</t>
  </si>
  <si>
    <t>Mayara z c silva</t>
  </si>
  <si>
    <t>Caroline Freire Nunes de Oliveira</t>
  </si>
  <si>
    <t>Giovanna Monteiro Bussolo</t>
  </si>
  <si>
    <t>27/12/2024-15:00</t>
  </si>
  <si>
    <t>Antonia Alves Pereira de Castro</t>
  </si>
  <si>
    <t>Fabio Simao de Aquino Brandi</t>
  </si>
  <si>
    <t>Gisele Santos Ribeiro Novaes Pereira</t>
  </si>
  <si>
    <t>Gustavo Lopes Garcia</t>
  </si>
  <si>
    <t>Bruno Vinicius Santos de Santana</t>
  </si>
  <si>
    <t>Gabriela de Castro Dias</t>
  </si>
  <si>
    <t>Fernando Yukio Machado Hayashi</t>
  </si>
  <si>
    <t>Francisco Junior de Avila</t>
  </si>
  <si>
    <t>14/11/2024-17:15</t>
  </si>
  <si>
    <t>Luana Justin Oliveira</t>
  </si>
  <si>
    <t>18/11/2024-08:45</t>
  </si>
  <si>
    <t>Gabriela Possi Yazaki</t>
  </si>
  <si>
    <t>Arthur Batista de Paula</t>
  </si>
  <si>
    <t>Ana Beatriz Pinto Ferreira</t>
  </si>
  <si>
    <t>Sueli de Souza Justini</t>
  </si>
  <si>
    <t>Thayane Caroline Nogueira Miranda</t>
  </si>
  <si>
    <t>Rodrigo da Cunha Ximenes</t>
  </si>
  <si>
    <t>Sidnei Jorge Britto de Castro</t>
  </si>
  <si>
    <t>13/10/2024-03:20</t>
  </si>
  <si>
    <t>Gustavo Henrique Pedroso Santos</t>
  </si>
  <si>
    <t>Eduardo William batista</t>
  </si>
  <si>
    <t>Kathia Regina dos Santos</t>
  </si>
  <si>
    <t>Ataide Mussi</t>
  </si>
  <si>
    <t>Geralda Aparecida de Moura</t>
  </si>
  <si>
    <t>Luiz Mario Candido Gomes Filho</t>
  </si>
  <si>
    <t>Luciana Marques Negri</t>
  </si>
  <si>
    <t>Jose Campos de Sant Ana</t>
  </si>
  <si>
    <t>Rafael Nakamatsu</t>
  </si>
  <si>
    <t>09/10/2024-07:15</t>
  </si>
  <si>
    <t>Lohannah Ferreira Albuquerque Silva</t>
  </si>
  <si>
    <t>27/10/2024-22:00</t>
  </si>
  <si>
    <t>Erasmo alves cavalcanti malaquias</t>
  </si>
  <si>
    <t>Izadora Subtil Correa</t>
  </si>
  <si>
    <t>Mario Luiz Neves de Azevedo</t>
  </si>
  <si>
    <t>Estela Marques</t>
  </si>
  <si>
    <t>Luiz Alberto Lourenco Rozo</t>
  </si>
  <si>
    <t>08/10/2024-19:40</t>
  </si>
  <si>
    <t>Magali de Almeida Santana</t>
  </si>
  <si>
    <t>Flavio Hideki Ono</t>
  </si>
  <si>
    <t>Maria Yumiko Ono</t>
  </si>
  <si>
    <t>Maria Fatima Fernandez insfran</t>
  </si>
  <si>
    <t>Joao Molnar</t>
  </si>
  <si>
    <t>Vitor Alisson dos Santos Pereira</t>
  </si>
  <si>
    <t>Monica benasio de campos</t>
  </si>
  <si>
    <t>Julio Cesar Carvalho de campos</t>
  </si>
  <si>
    <t>Luiz Henrique aparecido da Silva adao</t>
  </si>
  <si>
    <t>Inandyara Muhamad</t>
  </si>
  <si>
    <t>Alexandre Bonini</t>
  </si>
  <si>
    <t>Tamara gliceria bazan Guedes</t>
  </si>
  <si>
    <t>Kassio Carvalho</t>
  </si>
  <si>
    <t>Maria Enedi Schulz</t>
  </si>
  <si>
    <t>Joao Henrique Baia Lopes</t>
  </si>
  <si>
    <t>Vinicius Barbosa Alves</t>
  </si>
  <si>
    <t>18/10/2024-12:45</t>
  </si>
  <si>
    <t>Nelson Tadashi Futami</t>
  </si>
  <si>
    <t>08/11/2024-04:30</t>
  </si>
  <si>
    <t>Evandro Aparecido Costa</t>
  </si>
  <si>
    <t>Bruna G F Rios</t>
  </si>
  <si>
    <t>Camila Rossin Caputo</t>
  </si>
  <si>
    <t>08/10/2024-20:05</t>
  </si>
  <si>
    <t>Natalia Salles</t>
  </si>
  <si>
    <t>Victor Hugo antonio dos Santos</t>
  </si>
  <si>
    <t>Thifany luana Moraes Ribeiro da Silva</t>
  </si>
  <si>
    <t>Valeria Rodrigues Meneguzzi</t>
  </si>
  <si>
    <t>Hugo Parente</t>
  </si>
  <si>
    <t>Jose  Vanderlei Murro</t>
  </si>
  <si>
    <t>Stephanie Gabrielly Amaral Avila</t>
  </si>
  <si>
    <t>Ana Paula Torrezan de Almeida</t>
  </si>
  <si>
    <t>Firma de Araujo Feliciano Moreira</t>
  </si>
  <si>
    <t>Abilio Ramos Moreira</t>
  </si>
  <si>
    <t>Maria Adalgiza Apellaniz Borba</t>
  </si>
  <si>
    <t>Juliana de Paula biff</t>
  </si>
  <si>
    <t>Maria Graziela Baron</t>
  </si>
  <si>
    <t>Rodrigo Cavalcante Agostini</t>
  </si>
  <si>
    <t>Rosana Betania de Almeida Marques Ferreir</t>
  </si>
  <si>
    <t>Giovanna Elizabeth Leal Santos</t>
  </si>
  <si>
    <t>Samuel dos Santos</t>
  </si>
  <si>
    <t>Ricardo Daniel de Oliveira</t>
  </si>
  <si>
    <t>Rosemari Pereira de Souza</t>
  </si>
  <si>
    <t>Simone Ferreira Miranda</t>
  </si>
  <si>
    <t>Ivon Pereira de Souza</t>
  </si>
  <si>
    <t>Gabriel Lemos</t>
  </si>
  <si>
    <t>Marcos Elias de Oliveira</t>
  </si>
  <si>
    <t>Maria Eduarda de Campos</t>
  </si>
  <si>
    <t>Tiago dos Santos Madeira Cordeiro</t>
  </si>
  <si>
    <t>08/10/2024-13:05</t>
  </si>
  <si>
    <t>Mayara Manzoni</t>
  </si>
  <si>
    <t>Lilian Regina Estavarengo</t>
  </si>
  <si>
    <t>Crislaine Andressa Gois Rodrigues</t>
  </si>
  <si>
    <t>Rodrigo Molina</t>
  </si>
  <si>
    <t>MARIANA SELLETI CARVALHO</t>
  </si>
  <si>
    <t>25/10/2024-07:25</t>
  </si>
  <si>
    <t>Matheus Barbara de Azevedo Silva</t>
  </si>
  <si>
    <t>Sueli Bortolin</t>
  </si>
  <si>
    <t>Alecia Gomes Goncalves Rocha</t>
  </si>
  <si>
    <t>Agatha Santana da Silva</t>
  </si>
  <si>
    <t>Maria Beatriz Ben Leguica</t>
  </si>
  <si>
    <t>Neil Cesar Shigueki Tamba</t>
  </si>
  <si>
    <t>GERSON FERREIRA DA SILVA</t>
  </si>
  <si>
    <t>Charles Vilela Caetano</t>
  </si>
  <si>
    <t>RAFAEL JUSTO</t>
  </si>
  <si>
    <t>Vitoria Reginatto Saldanha</t>
  </si>
  <si>
    <t>Jose Eduardo Fernandes Mendes</t>
  </si>
  <si>
    <t>Maria Eduarda Laurindo de Mira</t>
  </si>
  <si>
    <t>12/10/2024-14:15</t>
  </si>
  <si>
    <t>Jaime Scesny</t>
  </si>
  <si>
    <t>Caio Cesar Paim abril</t>
  </si>
  <si>
    <t>Americo Haruo Itami</t>
  </si>
  <si>
    <t>Leonardo Vicente Siqueira de Oliveira Garcia</t>
  </si>
  <si>
    <t>Claudia Regina Siqueira de Oliveira</t>
  </si>
  <si>
    <t>Dilson Antonio Ledur</t>
  </si>
  <si>
    <t>Rafaela da Rosa minossi</t>
  </si>
  <si>
    <t>Jucilene Alves da Rosa minossi</t>
  </si>
  <si>
    <t>Cezar Luiz Czarny</t>
  </si>
  <si>
    <t>Adriana de Borba Lopes</t>
  </si>
  <si>
    <t>24/10/2024-19:10</t>
  </si>
  <si>
    <t>Daniele Guimaraes Cerqueira</t>
  </si>
  <si>
    <t>Rafael Sardinha da Cunha</t>
  </si>
  <si>
    <t>Jane Aparecida Guimaraes da Silva</t>
  </si>
  <si>
    <t>Vanderley freire da Silva</t>
  </si>
  <si>
    <t>Andressa de Moraes Monteiro</t>
  </si>
  <si>
    <t>08/10/2024-18:50</t>
  </si>
  <si>
    <t>Natielle Cristina de Oliveira rosa</t>
  </si>
  <si>
    <t>Maria Luisa florencio</t>
  </si>
  <si>
    <t>Andressa Dayane Roberti</t>
  </si>
  <si>
    <t>Ana Maria de Lima Oliveira</t>
  </si>
  <si>
    <t>Felipe Alexandre de Freitas Marques</t>
  </si>
  <si>
    <t>20/12/2024-16:45</t>
  </si>
  <si>
    <t>Claudia Cristina de Freitas</t>
  </si>
  <si>
    <t>Luana Mara piovezani savian</t>
  </si>
  <si>
    <t>06/11/2024-20:00</t>
  </si>
  <si>
    <t>Antonio de lima Brito</t>
  </si>
  <si>
    <t>Daniel Cesar Malandrin</t>
  </si>
  <si>
    <t>08/10/2024-22:10</t>
  </si>
  <si>
    <t>Gabriel Chiarotti Sardi</t>
  </si>
  <si>
    <t>Ana Paula Trocini de Oliveira</t>
  </si>
  <si>
    <t>Ana Clara Trocini de Oliveira Teixeira</t>
  </si>
  <si>
    <t>Lucas de Souza Nespeca</t>
  </si>
  <si>
    <t>14/10/2024-23:20</t>
  </si>
  <si>
    <t>Khauan Augusto Cirino Miquelini</t>
  </si>
  <si>
    <t>Ketlyn Juliana de Oliveira</t>
  </si>
  <si>
    <t>Kaue de Lima Vieira Fernandes</t>
  </si>
  <si>
    <t>Vanessa Cristina Zanin Hey</t>
  </si>
  <si>
    <t>Marina Aparecida Ferreira Zanin</t>
  </si>
  <si>
    <t>Helena de Souza Azevedo Portugal</t>
  </si>
  <si>
    <t>Gabriel Naves</t>
  </si>
  <si>
    <t>Maria de Lourdes Barros da Silva</t>
  </si>
  <si>
    <t>Nestor Rosa Silva</t>
  </si>
  <si>
    <t>Deise taira</t>
  </si>
  <si>
    <t>Marcia masegosa</t>
  </si>
  <si>
    <t>Alissa Yuri Sasaki</t>
  </si>
  <si>
    <t>Andre Ricardo eizono</t>
  </si>
  <si>
    <t>Geovani bertola da silva</t>
  </si>
  <si>
    <t>Alexandre Dalfovo</t>
  </si>
  <si>
    <t>Isabella Pires Baradel</t>
  </si>
  <si>
    <t>Simone g s lima</t>
  </si>
  <si>
    <t>Bruna Saldanha da Silva</t>
  </si>
  <si>
    <t>Brenno da Silva Jardim da Silveira</t>
  </si>
  <si>
    <t>Marcelo Webber</t>
  </si>
  <si>
    <t>Leia Roberta da costa correa</t>
  </si>
  <si>
    <t>Bernadete D S Machado</t>
  </si>
  <si>
    <t>Leniara Edineia Klering</t>
  </si>
  <si>
    <t>Jenifer Dal Magro</t>
  </si>
  <si>
    <t>Juliana Scharlau Machado</t>
  </si>
  <si>
    <t>Guilherme bento dos Santos</t>
  </si>
  <si>
    <t>Hellen Adelita Gomes</t>
  </si>
  <si>
    <t>Luiza Gusmao</t>
  </si>
  <si>
    <t>Claire Bordin</t>
  </si>
  <si>
    <t>Paulo Roberto Freitas da Silva</t>
  </si>
  <si>
    <t>Gerson Raymundo Junior</t>
  </si>
  <si>
    <t>Kathynny Suzuki Costa</t>
  </si>
  <si>
    <t>Diogo Silva de Oliva Mattos</t>
  </si>
  <si>
    <t>Leda Maria Souza luz</t>
  </si>
  <si>
    <t>Robson Ivan Previdelli</t>
  </si>
  <si>
    <t>Laide Rio Alcine</t>
  </si>
  <si>
    <t>EMERSON RODRIGO ANGELI</t>
  </si>
  <si>
    <t>Paulo Cesar de Mendonca Gomes</t>
  </si>
  <si>
    <t>SERGIO ROBERTO FABBRI</t>
  </si>
  <si>
    <t>Kawana Limeira da Silva</t>
  </si>
  <si>
    <t>Rosilene Aparecida Garuth</t>
  </si>
  <si>
    <t>Alexandre de Oliveira Barbosa</t>
  </si>
  <si>
    <t>Evanilde Macedo dos Santos de Oliveira</t>
  </si>
  <si>
    <t>Vilson Pedroso da silva Junior</t>
  </si>
  <si>
    <t>Clovis Ribeiro da Silva</t>
  </si>
  <si>
    <t>Ronaldo Henrique Ferraz de Camargo</t>
  </si>
  <si>
    <t>23/11/2024-17:45</t>
  </si>
  <si>
    <t>Vilma Ferraz de Camargo</t>
  </si>
  <si>
    <t>Marcos Pereira Cordeiro</t>
  </si>
  <si>
    <t>Noeli Martins De Souza</t>
  </si>
  <si>
    <t>Paulo Eduardo Carvalho da Silva</t>
  </si>
  <si>
    <t>Barbara Bailoni</t>
  </si>
  <si>
    <t>Lilian Aparecida Nobrega</t>
  </si>
  <si>
    <t>Maristela Alves de Azevedo</t>
  </si>
  <si>
    <t>Clelia Araujo</t>
  </si>
  <si>
    <t>Maria Clara Araujo Arruda Mello</t>
  </si>
  <si>
    <t>TAIS HELENA CARLOS CHAVES</t>
  </si>
  <si>
    <t>Viviane Feldkircher</t>
  </si>
  <si>
    <t>Joneilson Fernandes</t>
  </si>
  <si>
    <t>Vinicius Viana dos Santos Pinto</t>
  </si>
  <si>
    <t>Nathalia Nates de Souza</t>
  </si>
  <si>
    <t>09/10/2024-08:40</t>
  </si>
  <si>
    <t>Rafael faustino Florencio</t>
  </si>
  <si>
    <t>Diego Ferreira</t>
  </si>
  <si>
    <t>Luis Vitor Carlos Redondo</t>
  </si>
  <si>
    <t>Lais Cecilia Silva Prado</t>
  </si>
  <si>
    <t>Carlos Henrique de Castro Franco Belchior</t>
  </si>
  <si>
    <t>09/10/2024-00:10</t>
  </si>
  <si>
    <t>Luis Fernando Ribas Rodrigues</t>
  </si>
  <si>
    <t>Willian Valter Sehn Abrao</t>
  </si>
  <si>
    <t>Jaqueline de Jesus Rios</t>
  </si>
  <si>
    <t>12/10/2024-13:25</t>
  </si>
  <si>
    <t>Cassilda Sandri</t>
  </si>
  <si>
    <t>Yael Picolo Alves  Ampessan</t>
  </si>
  <si>
    <t>Mitsuo shibata</t>
  </si>
  <si>
    <t>Paulino Marta dos Santos</t>
  </si>
  <si>
    <t>Julian Eilert Fagundes</t>
  </si>
  <si>
    <t>Lorena Amona Jinle Mascarin Tomas</t>
  </si>
  <si>
    <t>Matheus Clayton da Silva</t>
  </si>
  <si>
    <t>Joao Antonio Martins de souza</t>
  </si>
  <si>
    <t>Daniela lima da Conceicao</t>
  </si>
  <si>
    <t>Lucia Chimentao Cardoso</t>
  </si>
  <si>
    <t>Rilza Teixeira de Almeida</t>
  </si>
  <si>
    <t>Isabela Souza Alves</t>
  </si>
  <si>
    <t>18/10/2024-03:35</t>
  </si>
  <si>
    <t>Felipe Selber Biazzo Simon</t>
  </si>
  <si>
    <t>Joao Vitor Camargo</t>
  </si>
  <si>
    <t>Willian Leandro Paiao Vieira</t>
  </si>
  <si>
    <t>Lucas Schiavon carrara</t>
  </si>
  <si>
    <t>15/12/2024-20:30</t>
  </si>
  <si>
    <t>Eunice kenmoti carrara</t>
  </si>
  <si>
    <t>Irineu Aparecido carrara</t>
  </si>
  <si>
    <t>Gabriel Schorr</t>
  </si>
  <si>
    <t>19/10/2024-15:10</t>
  </si>
  <si>
    <t>Maria Zeni Borges</t>
  </si>
  <si>
    <t>Marilin Aparecida Soares da Silva</t>
  </si>
  <si>
    <t>Ana Beatriz Kothe Forster</t>
  </si>
  <si>
    <t>23/10/2024-17:00</t>
  </si>
  <si>
    <t>Marcelo Dewes de Mello</t>
  </si>
  <si>
    <t>Nayara Souza dos Santos</t>
  </si>
  <si>
    <t>16/10/2024-15:05</t>
  </si>
  <si>
    <t>Nezeni de Souza Rosa</t>
  </si>
  <si>
    <t>Bruna leal de Oliveira</t>
  </si>
  <si>
    <t>Tallisson Goncalves</t>
  </si>
  <si>
    <t>Graziela Martins Jordao</t>
  </si>
  <si>
    <t>Gustavo Sgobero Braga</t>
  </si>
  <si>
    <t>12/10/2024-15:40</t>
  </si>
  <si>
    <t>Terezinha da Conceicao Veloso</t>
  </si>
  <si>
    <t>Maria de Fatima Arruda Oliveira</t>
  </si>
  <si>
    <t>Aniere Lima Banho Camillo</t>
  </si>
  <si>
    <t>Felipe Faustino de Lara</t>
  </si>
  <si>
    <t>Jeniffer Roberta Ferraz</t>
  </si>
  <si>
    <t>Marcos Vinicius Valotto</t>
  </si>
  <si>
    <t>THIAGO FILGUEIRAS DE FREITAS</t>
  </si>
  <si>
    <t>Roderjan svolinski</t>
  </si>
  <si>
    <t>08/10/2024-22:16</t>
  </si>
  <si>
    <t>Jady de Souza Ruela</t>
  </si>
  <si>
    <t>Luciana Rodrigues dos Santos</t>
  </si>
  <si>
    <t>Gesner Rodrigues Soares</t>
  </si>
  <si>
    <t>Simone Serafim</t>
  </si>
  <si>
    <t>bruna santos de Brito</t>
  </si>
  <si>
    <t>Valentin Allio Junior</t>
  </si>
  <si>
    <t>09/10/2024-14:40</t>
  </si>
  <si>
    <t>Milena Beatriz Ribeiro</t>
  </si>
  <si>
    <t>Amanda Moreira</t>
  </si>
  <si>
    <t>Rodrigo Moreira Zacarias de Oliveira</t>
  </si>
  <si>
    <t>Joao victor Brusco</t>
  </si>
  <si>
    <t>Angela Ap Miranda Florenzano</t>
  </si>
  <si>
    <t>Luana vitoria Abreu de Sousa</t>
  </si>
  <si>
    <t>Kely Daiane Ferreira Magalhaes da Silva</t>
  </si>
  <si>
    <t>Vinicius Alex Batistela</t>
  </si>
  <si>
    <t>Jussara Wagner</t>
  </si>
  <si>
    <t>Patricia kleinpaul</t>
  </si>
  <si>
    <t>Karina Nunes Nogueira</t>
  </si>
  <si>
    <t>Ana Beatriz Franco Fernandes</t>
  </si>
  <si>
    <t>Nayra Gabrielli Alves da Silva</t>
  </si>
  <si>
    <t>Bruna Dominique Alves dos Santos</t>
  </si>
  <si>
    <t>Moacir Benedito</t>
  </si>
  <si>
    <t>Bruno Fernandes Coura</t>
  </si>
  <si>
    <t>Nilce Satiko Murata</t>
  </si>
  <si>
    <t>Rodrigo Goncalves</t>
  </si>
  <si>
    <t>Caroline Molinari Andrade</t>
  </si>
  <si>
    <t>01/12/2024-19:00</t>
  </si>
  <si>
    <t>Gabriel Chacon Martins do Nascimento</t>
  </si>
  <si>
    <t>Izabela Margonar Santos</t>
  </si>
  <si>
    <t>Fabio Cristiano Marques</t>
  </si>
  <si>
    <t>16/10/2024-14:00</t>
  </si>
  <si>
    <t>19/10/2024-11:30</t>
  </si>
  <si>
    <t>Jasmina Ferreira</t>
  </si>
  <si>
    <t>Andrei kneipp</t>
  </si>
  <si>
    <t>Izabela Margonar</t>
  </si>
  <si>
    <t>14/10/2024-18:15</t>
  </si>
  <si>
    <t>Isabelly Christina Marques Ramos</t>
  </si>
  <si>
    <t>Ana Paula Marques de Miranda Vilela</t>
  </si>
  <si>
    <t>Carolaine Pinheiro Leite</t>
  </si>
  <si>
    <t>Alexsander de campos ramos</t>
  </si>
  <si>
    <t>Hilda maria de oliveira</t>
  </si>
  <si>
    <t>Juliana Rezende uno Moreira</t>
  </si>
  <si>
    <t>Priscila Marques Mahfuz</t>
  </si>
  <si>
    <t>29/12/2024-16:45</t>
  </si>
  <si>
    <t>Bernardo Mahfuz Layola Nunes</t>
  </si>
  <si>
    <t>29/12/2024-14:05</t>
  </si>
  <si>
    <t>Marcia Aleixo</t>
  </si>
  <si>
    <t>Antonio Ezildo Aleixo</t>
  </si>
  <si>
    <t>William Franca Junior</t>
  </si>
  <si>
    <t>Silvia de Oliveira Luiz Franca</t>
  </si>
  <si>
    <t>Joice Tavares</t>
  </si>
  <si>
    <t>Maria Jose de Souza</t>
  </si>
  <si>
    <t>Juliana Gomes da Silva</t>
  </si>
  <si>
    <t>12/12/2024-14:00</t>
  </si>
  <si>
    <t>Amelia Ramos Muniz</t>
  </si>
  <si>
    <t>Alice Dalva Ramos</t>
  </si>
  <si>
    <t>Ivani Ramos Dos Santos</t>
  </si>
  <si>
    <t>Bruno Figueiro Fregonezi</t>
  </si>
  <si>
    <t>Jorge Wilson Marinelli</t>
  </si>
  <si>
    <t>Jorge wilon marinelli</t>
  </si>
  <si>
    <t>Leticia Mantovani dos Santos</t>
  </si>
  <si>
    <t>Joao Pedro Queiroz de Andrade</t>
  </si>
  <si>
    <t>Andre Luiz kersting Correa</t>
  </si>
  <si>
    <t>Gabriela ramalho Correa</t>
  </si>
  <si>
    <t>Laurinda Medeiros ramalho</t>
  </si>
  <si>
    <t>Santiago antuna ramalho</t>
  </si>
  <si>
    <t>Joao Marcos Hohemberger</t>
  </si>
  <si>
    <t>Diana Cristina de Araujo de Souza Senra</t>
  </si>
  <si>
    <t>10/10/2024-06:55</t>
  </si>
  <si>
    <t>Liana Tozetto da Veiga</t>
  </si>
  <si>
    <t>Leandro graunke</t>
  </si>
  <si>
    <t>Kaua Almeida Magalhaes</t>
  </si>
  <si>
    <t>Otavio Ferreira Vasconcelos</t>
  </si>
  <si>
    <t>Vanessa Duarte</t>
  </si>
  <si>
    <t>Eliane de Andrade Cabral</t>
  </si>
  <si>
    <t>Osvaldo Alves de Souza</t>
  </si>
  <si>
    <t>Sidnei Pereira de Oliveira</t>
  </si>
  <si>
    <t>Alan Zanatta</t>
  </si>
  <si>
    <t>13/10/2024-18:15</t>
  </si>
  <si>
    <t>Christofer Marcelo Baravieira</t>
  </si>
  <si>
    <t>Fabiana Cozer</t>
  </si>
  <si>
    <t>Thiely Alessandra Pereira Kuczinski</t>
  </si>
  <si>
    <t>David Samuel kochem</t>
  </si>
  <si>
    <t>Tiffany bertolini cardoso marchi</t>
  </si>
  <si>
    <t>Guilherme da Silva marchi</t>
  </si>
  <si>
    <t>Henrique Bente</t>
  </si>
  <si>
    <t>Gustavo Redfern Pereira</t>
  </si>
  <si>
    <t>Terezinha Gomes Faria</t>
  </si>
  <si>
    <t>PaoLLa Lorena Done da costa</t>
  </si>
  <si>
    <t>Paolla Lorena Done da costa</t>
  </si>
  <si>
    <t>19/10/2024-22:20</t>
  </si>
  <si>
    <t>Antonio Aleixo</t>
  </si>
  <si>
    <t>14/10/2024-17:10</t>
  </si>
  <si>
    <t>Isabela Simoes Fontana</t>
  </si>
  <si>
    <t>21/10/2024-08:30</t>
  </si>
  <si>
    <t>Gabriel Marcal Gagliardi</t>
  </si>
  <si>
    <t>Nataly Doane de Oliveira</t>
  </si>
  <si>
    <t>Reinaldo Venancio da Silva</t>
  </si>
  <si>
    <t>Alessandra Dias Soares de Oliveira</t>
  </si>
  <si>
    <t>Thamires Ferreira Queiroz</t>
  </si>
  <si>
    <t>Alzira dos Santos</t>
  </si>
  <si>
    <t>Eloa Moura de Freitas</t>
  </si>
  <si>
    <t>09/12/2024-21:30</t>
  </si>
  <si>
    <t>Caroline Anhesim</t>
  </si>
  <si>
    <t>Sergio Oliveira Silva</t>
  </si>
  <si>
    <t>Ana Cristina May Maratia</t>
  </si>
  <si>
    <t>Angelo Maratia</t>
  </si>
  <si>
    <t>Leon heck branchi</t>
  </si>
  <si>
    <t>Alessandra Rocha Porto</t>
  </si>
  <si>
    <t>Felipe maciel porto</t>
  </si>
  <si>
    <t>Julianna Nogueira Almeida</t>
  </si>
  <si>
    <t>09/10/2024-13:40</t>
  </si>
  <si>
    <t>suely ferreira da silva</t>
  </si>
  <si>
    <t>Maria mitsuko Furukawa vega</t>
  </si>
  <si>
    <t>RAFAELA CELESTINO SILVA</t>
  </si>
  <si>
    <t>Igor Rafael Pires chaves</t>
  </si>
  <si>
    <t>Bianca Jessica de Souza</t>
  </si>
  <si>
    <t>ELDER SAFRAIDER FERREIRA</t>
  </si>
  <si>
    <t>MARCEL P GIOLO</t>
  </si>
  <si>
    <t>gabriela pereira ribeiro</t>
  </si>
  <si>
    <t>09/10/2024-12:10</t>
  </si>
  <si>
    <t>CHRISTOFFER grudin de Goes</t>
  </si>
  <si>
    <t>Fernanda Pereira de Melo</t>
  </si>
  <si>
    <t>Gabriela Melo Pacheco</t>
  </si>
  <si>
    <t>Marisa Salles de Sousa</t>
  </si>
  <si>
    <t>Felipe Jose Corso</t>
  </si>
  <si>
    <t>31/10/2024-21:55</t>
  </si>
  <si>
    <t>04/11/2024-08:30</t>
  </si>
  <si>
    <t>Vanessa Crestani Men</t>
  </si>
  <si>
    <t>Lindomar Rodrigues</t>
  </si>
  <si>
    <t>Dirce Ribeiro da Silva</t>
  </si>
  <si>
    <t>Maicom Colombo Junior</t>
  </si>
  <si>
    <t>CHRISTOFFER GRUDIN DE GOES</t>
  </si>
  <si>
    <t>Gabriela oliveira guidoni</t>
  </si>
  <si>
    <t>13/10/2024-21:35</t>
  </si>
  <si>
    <t>Fernanda Souza Peruzzato</t>
  </si>
  <si>
    <t>Paola Barreira Minakawa</t>
  </si>
  <si>
    <t>Rosalina de Fatima Crestani Men</t>
  </si>
  <si>
    <t>Sivalda Ribeiro da Silva</t>
  </si>
  <si>
    <t>24/11/2024-18:30</t>
  </si>
  <si>
    <t>13/11/2024-16:35</t>
  </si>
  <si>
    <t>Liga g ottoboni</t>
  </si>
  <si>
    <t>Luis Augusto Munhoz</t>
  </si>
  <si>
    <t>Livia g ottoboni</t>
  </si>
  <si>
    <t>Lenini Bonotto Cabral</t>
  </si>
  <si>
    <t>Erik Fernandes da Silveira</t>
  </si>
  <si>
    <t>Natalia Curcio Fedrizzi</t>
  </si>
  <si>
    <t>Julia Machado Idiarte</t>
  </si>
  <si>
    <t>Carlos Daniel Rodriguez Alcala</t>
  </si>
  <si>
    <t>Patricia Alejandra Pereira ojeda</t>
  </si>
  <si>
    <t>Daniela Patricia Rodriguez pereira</t>
  </si>
  <si>
    <t>Gabriela Zuccari dos Santos</t>
  </si>
  <si>
    <t>Jose Ernandes Feitoza</t>
  </si>
  <si>
    <t>Gustavo Henrique de Oliveira</t>
  </si>
  <si>
    <t xml:space="preserve"> Catiuse Pereira Fernandes</t>
  </si>
  <si>
    <t>Catiuse Pereira Fernandes</t>
  </si>
  <si>
    <t>28/10/2024-15:30</t>
  </si>
  <si>
    <t>Julio Cesar da Costa</t>
  </si>
  <si>
    <t>Felipe de Matos Muller</t>
  </si>
  <si>
    <t>BRUNA IOST CAMACHO</t>
  </si>
  <si>
    <t>AMANDA IOST CAMACHO</t>
  </si>
  <si>
    <t>Julia dos Santos Almeida</t>
  </si>
  <si>
    <t>Lorena Fernanda Lasta</t>
  </si>
  <si>
    <t>LORENA FERNANDA LASTA</t>
  </si>
  <si>
    <t>Marta Ferreira Ramos</t>
  </si>
  <si>
    <t>Lucas Santos Queiroz de Camargo</t>
  </si>
  <si>
    <t>Rogerio de Souza Goes</t>
  </si>
  <si>
    <t>Gabriel Almeida Mello Mendonca</t>
  </si>
  <si>
    <t>Leonildo oliveira</t>
  </si>
  <si>
    <t>Ildson silveira</t>
  </si>
  <si>
    <t>Rodrigo Lima da Silva</t>
  </si>
  <si>
    <t>carina martins santana</t>
  </si>
  <si>
    <t>Carina Martins Santana</t>
  </si>
  <si>
    <t>Valentina Saavedra</t>
  </si>
  <si>
    <t>Luis Otavio Onimaru</t>
  </si>
  <si>
    <t>12/10/2024-22:10</t>
  </si>
  <si>
    <t>William Rafael de Andrade</t>
  </si>
  <si>
    <t>Janailson dos Santos Rocha</t>
  </si>
  <si>
    <t>Natiele Mariane da Silva</t>
  </si>
  <si>
    <t>Bernardo Giandon Nogueira</t>
  </si>
  <si>
    <t>Luciana Giandon</t>
  </si>
  <si>
    <t>Carolina Pinheiro Bernardi</t>
  </si>
  <si>
    <t>Gabriella Tenorio Hora</t>
  </si>
  <si>
    <t>Alvaro Ortega de Aguiar Pessoa</t>
  </si>
  <si>
    <t>Sueli Akemi Okumoto</t>
  </si>
  <si>
    <t>Anna Carolina del Vecchio de Jesus</t>
  </si>
  <si>
    <t>Regiane AP Medeiros Malfe</t>
  </si>
  <si>
    <t>Larissa Costa de Oliveira</t>
  </si>
  <si>
    <t>AILTON MATEUS TINOCO</t>
  </si>
  <si>
    <t>Elizabeth de Siervi</t>
  </si>
  <si>
    <t>Gleison Alves de Almeida</t>
  </si>
  <si>
    <t>Ari Caldeirao Neto</t>
  </si>
  <si>
    <t>Rosangela da Silva Ferreira</t>
  </si>
  <si>
    <t>Paulo Fernando Gelhardt</t>
  </si>
  <si>
    <t>Luisa Rebelatto</t>
  </si>
  <si>
    <t>Leonice Aparecida Savieri</t>
  </si>
  <si>
    <t>Ademilson de Jesus Carniello</t>
  </si>
  <si>
    <t>Larissa sugiura</t>
  </si>
  <si>
    <t>Angelica Silvana Pereira</t>
  </si>
  <si>
    <t>Carlos Tacahashi</t>
  </si>
  <si>
    <t>Tsuneka Yui</t>
  </si>
  <si>
    <t>Fernando Matheus Mendes Soares</t>
  </si>
  <si>
    <t>Manuella Filgueiras Figueiredo</t>
  </si>
  <si>
    <t>Gabriel Mauerverk</t>
  </si>
  <si>
    <t>Wellington Ribeiro dos Santos</t>
  </si>
  <si>
    <t>Vivian Telini Venhasque</t>
  </si>
  <si>
    <t>Mirian Alves Pereira</t>
  </si>
  <si>
    <t>Marcos Vinicius Boiani</t>
  </si>
  <si>
    <t>Mayla Rodrigues valadao Borges</t>
  </si>
  <si>
    <t>Mayla Rodrigues valadao borges</t>
  </si>
  <si>
    <t>Ana Clara Queiroz Artoni</t>
  </si>
  <si>
    <t>Matheus Costa Pozatti</t>
  </si>
  <si>
    <t>Osmarina pires de Camargo</t>
  </si>
  <si>
    <t>Sueli braga poeit</t>
  </si>
  <si>
    <t>Leandro trevizan</t>
  </si>
  <si>
    <t>Jeferson Soares Goncalves</t>
  </si>
  <si>
    <t>20/10/2024-12:15</t>
  </si>
  <si>
    <t>Angelica aparecida lukach da Silva</t>
  </si>
  <si>
    <t>Ione da Costa peicho</t>
  </si>
  <si>
    <t>24/10/2024-12:00</t>
  </si>
  <si>
    <t>Carolina peicho Franca</t>
  </si>
  <si>
    <t>Camila Ferreira da Silva</t>
  </si>
  <si>
    <t>Vanilson Antunes Souto</t>
  </si>
  <si>
    <t>Marcos Shinao Yamazaki</t>
  </si>
  <si>
    <t>Marcia Bezerra Moreira</t>
  </si>
  <si>
    <t>Diana de carvalho nunes</t>
  </si>
  <si>
    <t>Divino Jose Ribeiro</t>
  </si>
  <si>
    <t>Amanda Martinez da Silva</t>
  </si>
  <si>
    <t>Lurdes da Silva Braga Ravazzi</t>
  </si>
  <si>
    <t>Pedro Henrique de Barros</t>
  </si>
  <si>
    <t>01/12/2024-22:00</t>
  </si>
  <si>
    <t>26/11/2024-20:10</t>
  </si>
  <si>
    <t>Amanda soraia viera</t>
  </si>
  <si>
    <t>Rodrigo alecio da silva</t>
  </si>
  <si>
    <t>Bruna Gabriela de Souza</t>
  </si>
  <si>
    <t>Ludymilla Fernanda Ribeiro Soares</t>
  </si>
  <si>
    <t>Susana de Carvalho Vettoretti</t>
  </si>
  <si>
    <t>Jeronimo Roveda</t>
  </si>
  <si>
    <t>Edson miranda</t>
  </si>
  <si>
    <t>Manuella Cavalcante Dias</t>
  </si>
  <si>
    <t>Rosilda Germano</t>
  </si>
  <si>
    <t>Cristiane Quintana Rodrigues</t>
  </si>
  <si>
    <t>Luiza Barbosa Camps</t>
  </si>
  <si>
    <t>Andrei Birelo Sanches</t>
  </si>
  <si>
    <t>Luiza Barbosa Campos</t>
  </si>
  <si>
    <t>Karen Bruniere Ragugnetti</t>
  </si>
  <si>
    <t>William Baptistucci Ogaki</t>
  </si>
  <si>
    <t>Taynara Andrade Dantas</t>
  </si>
  <si>
    <t>Jhonny Zamberlan</t>
  </si>
  <si>
    <t>Gustavo de Avila Ramos</t>
  </si>
  <si>
    <t>Hebert miglisnki contessotto</t>
  </si>
  <si>
    <t>Natalina Paula Cunha cardozo</t>
  </si>
  <si>
    <t>Nelson de Gois</t>
  </si>
  <si>
    <t>Guilherme Martins de Gois</t>
  </si>
  <si>
    <t>Sandra Peres Cava</t>
  </si>
  <si>
    <t>Franciele Rodrigues dos Santos</t>
  </si>
  <si>
    <t>Felipe Cavalaro de Oliveira</t>
  </si>
  <si>
    <t>Andre dos Santos Oliveira</t>
  </si>
  <si>
    <t>Jose Fernando Possebon</t>
  </si>
  <si>
    <t>Jonathan Luan Gemerasca Gamba</t>
  </si>
  <si>
    <t>Sheila Estevao da Silva</t>
  </si>
  <si>
    <t>Carmem Marli Stahnke</t>
  </si>
  <si>
    <t>Joao Batista Rodrigues</t>
  </si>
  <si>
    <t>Maria de Lurdes Rodrigues da Silva</t>
  </si>
  <si>
    <t>Jose Roberto dos Santos</t>
  </si>
  <si>
    <t>Rayane Rangel Teofilo de Resende Costa</t>
  </si>
  <si>
    <t>31/10/2024-14:30</t>
  </si>
  <si>
    <t>28/10/2024-23:55</t>
  </si>
  <si>
    <t>Jose Carlos Fernandes</t>
  </si>
  <si>
    <t>Carlos Eduardo Zarpe</t>
  </si>
  <si>
    <t>Leonardo r carvalho</t>
  </si>
  <si>
    <t>15/10/2024-03:40</t>
  </si>
  <si>
    <t>Leonardo rott de carvalho</t>
  </si>
  <si>
    <t>21/10/2024-03:40</t>
  </si>
  <si>
    <t>Sofia Carvalho favoreto</t>
  </si>
  <si>
    <t>Sofia Carvalho Favoreto</t>
  </si>
  <si>
    <t>Cristiano  do Nascimento Silva</t>
  </si>
  <si>
    <t>Jefferson De Oliveira</t>
  </si>
  <si>
    <t>Joao Diogo Armada Silva</t>
  </si>
  <si>
    <t>Morgana Cristina Orrigo Toson</t>
  </si>
  <si>
    <t>Adelir Antonio Trentin Junior</t>
  </si>
  <si>
    <t>Carolina Dias Sanches</t>
  </si>
  <si>
    <t>Eder Correia Vilas Boas</t>
  </si>
  <si>
    <t>Tatiane Sela Kfouri</t>
  </si>
  <si>
    <t>Jamil kfouri Neto</t>
  </si>
  <si>
    <t>Laura Ribeiro de Almeida</t>
  </si>
  <si>
    <t>Dermeval Bicalho Carvalho</t>
  </si>
  <si>
    <t>Natalia Jaqueline Bonamigo</t>
  </si>
  <si>
    <t>Felipe Piccioni Cuaglio</t>
  </si>
  <si>
    <t>LEONARDO RIEDI DE ANDRADE</t>
  </si>
  <si>
    <t>Jane de Oliveira Martins</t>
  </si>
  <si>
    <t>Isabel de Arruda Botelho Navarro</t>
  </si>
  <si>
    <t>Christian Luiz Mafort Sereia</t>
  </si>
  <si>
    <t>Fernando Eduardo Alcantara</t>
  </si>
  <si>
    <t>Elenice Antonia dos Santos lima</t>
  </si>
  <si>
    <t>Hedelson Borges</t>
  </si>
  <si>
    <t>21/12/2024-13:00</t>
  </si>
  <si>
    <t>18/12/2024-22:20</t>
  </si>
  <si>
    <t>Tatiane Pacheco Teixeira</t>
  </si>
  <si>
    <t>Ariane Maria Pereira da Silva</t>
  </si>
  <si>
    <t>Helen Luize Hickmann</t>
  </si>
  <si>
    <t>Jussara Maria Schmidt</t>
  </si>
  <si>
    <t>Henrique Fabrini Lobo da Silva</t>
  </si>
  <si>
    <t>Maria Clara Fabrini Lobo Silva</t>
  </si>
  <si>
    <t>Odaria battini</t>
  </si>
  <si>
    <t>Mariane Yasmim moreno Timoteo</t>
  </si>
  <si>
    <t>09/10/2024-15:55</t>
  </si>
  <si>
    <t>Ketelene Merilus</t>
  </si>
  <si>
    <t>Cosner Merilus</t>
  </si>
  <si>
    <t>Nicole Merilus</t>
  </si>
  <si>
    <t>Mariana da Silva</t>
  </si>
  <si>
    <t>Bervalie Merilus</t>
  </si>
  <si>
    <t>Maria Liria Ribeiro</t>
  </si>
  <si>
    <t>GENIVALDO MUSSATO</t>
  </si>
  <si>
    <t>GUILHERME HERIQUE DE SOUZA MUSSATO</t>
  </si>
  <si>
    <t>Gabriel Felipe Campidelli</t>
  </si>
  <si>
    <t>Carlos Henrique Campidelli</t>
  </si>
  <si>
    <t>Daniele Komar</t>
  </si>
  <si>
    <t>Antonio borsa filho</t>
  </si>
  <si>
    <t>Gabriela Rios</t>
  </si>
  <si>
    <t>Antonio Marcos de Oliveira</t>
  </si>
  <si>
    <t>Lorena Pavelski</t>
  </si>
  <si>
    <t>Vinicius s Azevedo</t>
  </si>
  <si>
    <t>Amanda Batista Figueiredo</t>
  </si>
  <si>
    <t>Julia Naomi Minami</t>
  </si>
  <si>
    <t>Elaine Iara Pinto</t>
  </si>
  <si>
    <t>Katia Regina dos Reis</t>
  </si>
  <si>
    <t>Larissa Coli Vieira</t>
  </si>
  <si>
    <t>Maria Luisa Pimentel</t>
  </si>
  <si>
    <t>Delcio Pimentel</t>
  </si>
  <si>
    <t>Wesley Ferraz Alves da Silva</t>
  </si>
  <si>
    <t>Simone Aparecida passos da cruz</t>
  </si>
  <si>
    <t>Diego Barbieri</t>
  </si>
  <si>
    <t>Eduara Daiane Guidotti de Almeida</t>
  </si>
  <si>
    <t>Lais Guidotti Ferraz de Almeida</t>
  </si>
  <si>
    <t>Arnaldo de Oliveira Gomes Junior</t>
  </si>
  <si>
    <t>Rafael Domingues Correa</t>
  </si>
  <si>
    <t>Maria Eduarda Bernardes Terra Pires</t>
  </si>
  <si>
    <t>Luana Sieplin Miranda</t>
  </si>
  <si>
    <t>Thaila Mikie Yamauchi</t>
  </si>
  <si>
    <t>Julia Kale Mendes</t>
  </si>
  <si>
    <t>Sophia Looes</t>
  </si>
  <si>
    <t>Miguell Coelho</t>
  </si>
  <si>
    <t>Maria das dores costa santos</t>
  </si>
  <si>
    <t>Tainah Aparecida Costa Garcia Szozda</t>
  </si>
  <si>
    <t>Jaqueline Curti</t>
  </si>
  <si>
    <t>Leticia Felix dos Santos</t>
  </si>
  <si>
    <t>Leticia  Felix dos Santos</t>
  </si>
  <si>
    <t>13/10/2024-14:50</t>
  </si>
  <si>
    <t>Bruno Guilhermo Nunes Silva</t>
  </si>
  <si>
    <t>Jose Carlos Salmazo Junior</t>
  </si>
  <si>
    <t>Jose carlos Salmazo Junior</t>
  </si>
  <si>
    <t>Andrea Diniz</t>
  </si>
  <si>
    <t>Mara isis dos reis</t>
  </si>
  <si>
    <t>Isabelle Mendes da Silva</t>
  </si>
  <si>
    <t>20/10/2024-23:40</t>
  </si>
  <si>
    <t>Giovana Yuan Visconte</t>
  </si>
  <si>
    <t>Rafael Ferreira de Mello</t>
  </si>
  <si>
    <t>Thiugo dos Santos ribeiro</t>
  </si>
  <si>
    <t>Gregorio kastelic</t>
  </si>
  <si>
    <t>Glauco M Castro</t>
  </si>
  <si>
    <t>Joao Victor Gomes Roberto</t>
  </si>
  <si>
    <t>Sarah g g Pucillo</t>
  </si>
  <si>
    <t>04/11/2024-23:30</t>
  </si>
  <si>
    <t>Claudir Francisco</t>
  </si>
  <si>
    <t>Carlos Eduardo dos Reis</t>
  </si>
  <si>
    <t>Andre Gobette Santana</t>
  </si>
  <si>
    <t>Flavia Souza Rosa</t>
  </si>
  <si>
    <t>15/10/2024-00:35</t>
  </si>
  <si>
    <t>Ariovaldo Vandrei Zampieri</t>
  </si>
  <si>
    <t>Joao Gabriel Costa Belavenute</t>
  </si>
  <si>
    <t>Emerson Rodrigo Angeli</t>
  </si>
  <si>
    <t>Vagner Antonio farfus</t>
  </si>
  <si>
    <t>Ronaldo de Lima</t>
  </si>
  <si>
    <t>Anna Julia de oliveira gaia</t>
  </si>
  <si>
    <t>Luis Felipe da luz correia Januario</t>
  </si>
  <si>
    <t>Neide Francisco Ferreira</t>
  </si>
  <si>
    <t>Regiane Sayuri Umebara</t>
  </si>
  <si>
    <t>Ana Celina Vieira Ferreira</t>
  </si>
  <si>
    <t>Danielle D Oliveira Pinto</t>
  </si>
  <si>
    <t>Moises paiva duarte</t>
  </si>
  <si>
    <t>Glicia Thalita Carvalho da Silva</t>
  </si>
  <si>
    <t>Eduardo Sanches Parra Junior</t>
  </si>
  <si>
    <t>Vivian f de oliveira s ferreira</t>
  </si>
  <si>
    <t>Ana Avani Galera</t>
  </si>
  <si>
    <t>Claudia de Oliveira Ramos</t>
  </si>
  <si>
    <t>Jose Benedito izaias</t>
  </si>
  <si>
    <t>Ana lucia Machado lima costa</t>
  </si>
  <si>
    <t>Jean Ricardo Santos Costa</t>
  </si>
  <si>
    <t>Ana Lucia Machado Lima Costa</t>
  </si>
  <si>
    <t>Alexandros Santos</t>
  </si>
  <si>
    <t>Henrique Lancas Gomes</t>
  </si>
  <si>
    <t>11/10/2024-01:15</t>
  </si>
  <si>
    <t>Jeferton de Jesus malagolini</t>
  </si>
  <si>
    <t>Lidiane Sabino da Silva</t>
  </si>
  <si>
    <t>Julio Cesar Mariano</t>
  </si>
  <si>
    <t>THI NGOC LAI PHAM</t>
  </si>
  <si>
    <t>Franklin Alberto Asanza Cumbicos</t>
  </si>
  <si>
    <t>Gabriela Bragheto da Costa</t>
  </si>
  <si>
    <t>Frederico Silva de Azevedo Ribeiro</t>
  </si>
  <si>
    <t>Gustavo Brunholi Chierici</t>
  </si>
  <si>
    <t>Jociele Rolin de Oliveira</t>
  </si>
  <si>
    <t>Clara de Albuquerque de Assenato</t>
  </si>
  <si>
    <t>Paulo Sergio Camargo</t>
  </si>
  <si>
    <t>Thiago brunino goncalves</t>
  </si>
  <si>
    <t>Juliana Urtassum Schmitt</t>
  </si>
  <si>
    <t>Tereza Cristina Machado de Carvalho</t>
  </si>
  <si>
    <t>Marcelo Filgueiras Ferreira</t>
  </si>
  <si>
    <t>Clarissa de Moura Fortes</t>
  </si>
  <si>
    <t>Jean Carlos Racki</t>
  </si>
  <si>
    <t>Lucia Helena da Rosa Silvia</t>
  </si>
  <si>
    <t>Mauricio da Rosa Silva</t>
  </si>
  <si>
    <t>Crislaine Francisca Da Cruz</t>
  </si>
  <si>
    <t>Antonio Marcos Silva Rosa</t>
  </si>
  <si>
    <t>Bruna Goncalves dos Santos</t>
  </si>
  <si>
    <t>Maria Fernanda de Carvalho Schiavinato</t>
  </si>
  <si>
    <t>Wilrobson chabude de moura</t>
  </si>
  <si>
    <t>Adauto de Oliveira Junior</t>
  </si>
  <si>
    <t>Frederico Luis Jacomel</t>
  </si>
  <si>
    <t>Thiago Alexandre Teixeira de Oliveira</t>
  </si>
  <si>
    <t>Joel Matos da Silva</t>
  </si>
  <si>
    <t>Lilian Maria Moreschi Id</t>
  </si>
  <si>
    <t>Isabele Moreschi Id Limonta</t>
  </si>
  <si>
    <t>24/10/2024-13:15</t>
  </si>
  <si>
    <t>Alex Sandro Morais</t>
  </si>
  <si>
    <t>Lucia de Souza</t>
  </si>
  <si>
    <t>Paula Natanna Basaglia</t>
  </si>
  <si>
    <t>Neide Maria Jardinette Zaninelli</t>
  </si>
  <si>
    <t>Giovanna Moreira Rodrigues da Silva</t>
  </si>
  <si>
    <t>Jamilla Nikassia Francisconi da Silva</t>
  </si>
  <si>
    <t>Gisele Alves dos Santos</t>
  </si>
  <si>
    <t>Cassia Pereira dos Santos</t>
  </si>
  <si>
    <t>Ricardo Nakamura</t>
  </si>
  <si>
    <t>Amanda de Oliveira Bueno</t>
  </si>
  <si>
    <t>Divair Machado De Franca</t>
  </si>
  <si>
    <t>Miriam Haruko Missawa</t>
  </si>
  <si>
    <t>Isabella Nicolim Covici</t>
  </si>
  <si>
    <t>Danilo Ferreira Cardoso</t>
  </si>
  <si>
    <t>yago gabriel dos santos leandrin</t>
  </si>
  <si>
    <t>12/10/2024-15:50</t>
  </si>
  <si>
    <t>Rubens Beal</t>
  </si>
  <si>
    <t>Decio Jose Fontes Da Costa</t>
  </si>
  <si>
    <t>Caio Silva Peirao Rodrigues</t>
  </si>
  <si>
    <t>Jandeyce Pereira de souza</t>
  </si>
  <si>
    <t>Maria Celia Beraldo</t>
  </si>
  <si>
    <t>Lucas Pacheco colognese</t>
  </si>
  <si>
    <t>Tereza Aparecida Barbosa Romanini</t>
  </si>
  <si>
    <t>Patricia Gisele Romanini</t>
  </si>
  <si>
    <t>Luciana Regina da Silva Teixeira</t>
  </si>
  <si>
    <t>Luciana Regina da silva Teixeira</t>
  </si>
  <si>
    <t>Bruno Carvalho Teixeira</t>
  </si>
  <si>
    <t>Laiz Ruiz de Souza</t>
  </si>
  <si>
    <t>Natalia Lacueva Lepri</t>
  </si>
  <si>
    <t>Ingride da Silva de Oliveira</t>
  </si>
  <si>
    <t>Victoria Dias Ruiz</t>
  </si>
  <si>
    <t>Guilherme Duba Silva Camargo</t>
  </si>
  <si>
    <t>Wander Lourenco da Silva</t>
  </si>
  <si>
    <t>Luciana Cacheta da Silva</t>
  </si>
  <si>
    <t>Tatiane M Machado</t>
  </si>
  <si>
    <t>Francine Pcheneczuk</t>
  </si>
  <si>
    <t>Eliza do Carmo Lopes</t>
  </si>
  <si>
    <t>Ruth do Carmo</t>
  </si>
  <si>
    <t>14/10/2024-14:15</t>
  </si>
  <si>
    <t>Guilherme Silva Barcelos</t>
  </si>
  <si>
    <t>Dandrea Aila Zanchi Scherer</t>
  </si>
  <si>
    <t>Mauricio Andreazza Sganderla</t>
  </si>
  <si>
    <t>18/10/2024-17:15</t>
  </si>
  <si>
    <t>Valdy Vicente Ferreira</t>
  </si>
  <si>
    <t>Alexandre Soares Goncalves</t>
  </si>
  <si>
    <t>Guilherme Henrique Carniello</t>
  </si>
  <si>
    <t>Angeles Fortes Bonatti Filha</t>
  </si>
  <si>
    <t>Marcia Elisa Redivo dos Santos</t>
  </si>
  <si>
    <t>Ralfe Alexandre Peruffo</t>
  </si>
  <si>
    <t>23/12/2024-08:30</t>
  </si>
  <si>
    <t>Gabriela do Amaral Peruffo</t>
  </si>
  <si>
    <t>Sheila Cristina do Amaral Peruffo</t>
  </si>
  <si>
    <t>17/10/2024-23:40</t>
  </si>
  <si>
    <t>10/10/2024-06:35</t>
  </si>
  <si>
    <t>Jairo Silva Serafim</t>
  </si>
  <si>
    <t>Julia dos santos Pires</t>
  </si>
  <si>
    <t>Aline Carla dos Santos Pires</t>
  </si>
  <si>
    <t>Joao Carlos falleiros de Padua</t>
  </si>
  <si>
    <t>Rodolfo de moraes viterbo</t>
  </si>
  <si>
    <t>Luiza Aparecida gervasoni villa</t>
  </si>
  <si>
    <t>Erick Lincoln Carneiro</t>
  </si>
  <si>
    <t>Cleonice teco</t>
  </si>
  <si>
    <t>Geovani Lemes da Silva</t>
  </si>
  <si>
    <t>Maria Lucia de Fatima Xavier</t>
  </si>
  <si>
    <t>Flavia Amorim Galdino Figueira</t>
  </si>
  <si>
    <t>Luis Adilson Souza Correa</t>
  </si>
  <si>
    <t>Viviane Cristina Goncalves</t>
  </si>
  <si>
    <t>Yuri Nascimento Souza da Costa</t>
  </si>
  <si>
    <t>Kaio Pirolo</t>
  </si>
  <si>
    <t>Bruno Cesar dos santos</t>
  </si>
  <si>
    <t>Ricardo Bortolo Vieira</t>
  </si>
  <si>
    <t>08/12/2024-23:45</t>
  </si>
  <si>
    <t>Elisangela Bezerra Costa</t>
  </si>
  <si>
    <t>Maristela Nunes Acacio</t>
  </si>
  <si>
    <t>Marlose elisabet da silva</t>
  </si>
  <si>
    <t>15/12/2024-23:45</t>
  </si>
  <si>
    <t>Leticia Maria Montoia Goncalves</t>
  </si>
  <si>
    <t>Isabela Teixeira do nascimento</t>
  </si>
  <si>
    <t>Eduardo Fernando da Silva filho</t>
  </si>
  <si>
    <t>Joao Miguel Torres Duarte</t>
  </si>
  <si>
    <t>Vitoria Azin Jorge</t>
  </si>
  <si>
    <t>Maria Julia Goncalves</t>
  </si>
  <si>
    <t>Nelson Yassuo Fujii</t>
  </si>
  <si>
    <t>Glazielly Santos de Vasconcelos</t>
  </si>
  <si>
    <t>igor vinicius guirardelli</t>
  </si>
  <si>
    <t>Igor vinicius guirardelli</t>
  </si>
  <si>
    <t>maria eduarda fernandes adolpho</t>
  </si>
  <si>
    <t>Maria Eduarda Fernandes adolpho</t>
  </si>
  <si>
    <t>Melissa M Horevitch</t>
  </si>
  <si>
    <t>Flavio Balbinot</t>
  </si>
  <si>
    <t>Rafael Rapchan Bonilha</t>
  </si>
  <si>
    <t>Aline Fernandes de Mattos</t>
  </si>
  <si>
    <t>Carolina Vargas de Almeida Sposito</t>
  </si>
  <si>
    <t>27/10/2024-23:55</t>
  </si>
  <si>
    <t>Henrique Eduardo Melo dos Santos</t>
  </si>
  <si>
    <t>Aldierio Florentino ferreira</t>
  </si>
  <si>
    <t>Rafael Alexandre Antunes</t>
  </si>
  <si>
    <t>Claudinei pereira ribeiro</t>
  </si>
  <si>
    <t>19/10/2024-21:25</t>
  </si>
  <si>
    <t>MARIEVELIN MARTINS SOBREIRA</t>
  </si>
  <si>
    <t>Ana Luisa Moreli Pangoni</t>
  </si>
  <si>
    <t>Anderson dos Santos pires</t>
  </si>
  <si>
    <t>Ana Julia de Araujo</t>
  </si>
  <si>
    <t>Joao  Vicente Cardoso Neto</t>
  </si>
  <si>
    <t>Sandra Farias Oliveira</t>
  </si>
  <si>
    <t>Juruena Giesel Grala</t>
  </si>
  <si>
    <t>Otavio Luiz Pires dos Santos</t>
  </si>
  <si>
    <t>Nathaly Zimermann</t>
  </si>
  <si>
    <t>Wagner de Campos</t>
  </si>
  <si>
    <t>Tany Carolina Rocha da luz de Castilho</t>
  </si>
  <si>
    <t>Hellen Marcela da Costa Francisco</t>
  </si>
  <si>
    <t>Raul Santos Ferraz</t>
  </si>
  <si>
    <t>ELENICE SARTORI FRANCOTTI</t>
  </si>
  <si>
    <t>Leticia Cruz do Nascimento Bichara</t>
  </si>
  <si>
    <t>Maynara Aparecida de Lucas Soares Ferreira</t>
  </si>
  <si>
    <t>Vitor Henrique Campos Carneiro</t>
  </si>
  <si>
    <t>Isis X Almeida Rosa</t>
  </si>
  <si>
    <t>Eduardo Ivan Reale</t>
  </si>
  <si>
    <t>Paulo da Silva Pereira</t>
  </si>
  <si>
    <t>Lucimara Sebastiao Salvalagio</t>
  </si>
  <si>
    <t>13/10/2024-11:20</t>
  </si>
  <si>
    <t>Luiza Gonzaga Cruz</t>
  </si>
  <si>
    <t>Emili Gonzaga Delfino</t>
  </si>
  <si>
    <t>Sonia Rocha Santos</t>
  </si>
  <si>
    <t>Edivaldo Alves dos Santos</t>
  </si>
  <si>
    <t>Layla Cristina Goncalves Silva</t>
  </si>
  <si>
    <t>Ana Vitoria Vieira dos Santos</t>
  </si>
  <si>
    <t>Rita de Oliveira Simioni</t>
  </si>
  <si>
    <t>Victor Hugo Luciano Valim</t>
  </si>
  <si>
    <t>Rafael Eller Della Giustina</t>
  </si>
  <si>
    <t>Lucia Helena Machado</t>
  </si>
  <si>
    <t>Mayara Bacellar Roberto</t>
  </si>
  <si>
    <t>04/11/2024-17:00</t>
  </si>
  <si>
    <t>Gabriela Maria dos Santos Delgado</t>
  </si>
  <si>
    <t>Evandro medeiros</t>
  </si>
  <si>
    <t>Willian Kenji Harano</t>
  </si>
  <si>
    <t>Joao Pedro Savistzki Florencio</t>
  </si>
  <si>
    <t>Andrea Fabiana Ignacio Molina</t>
  </si>
  <si>
    <t>Walter Ariel Morales Collin</t>
  </si>
  <si>
    <t>Rodrigo Barbosa Ramos</t>
  </si>
  <si>
    <t>31/10/2024-13:45</t>
  </si>
  <si>
    <t>Gabriela Gascue de Alencastro</t>
  </si>
  <si>
    <t>Welder luiz Martins Cardoso</t>
  </si>
  <si>
    <t>Welder luiz Martins cardoso</t>
  </si>
  <si>
    <t>24/11/2024-23:15</t>
  </si>
  <si>
    <t>Livia Maria de Carvalho Vezzani</t>
  </si>
  <si>
    <t>Regina Mariko Sato</t>
  </si>
  <si>
    <t>Gabriel Bergamini Klen</t>
  </si>
  <si>
    <t>Gabriel bergamini Klen</t>
  </si>
  <si>
    <t>Everson Augusto Cabreira Santiago</t>
  </si>
  <si>
    <t>20/11/2024-21:15</t>
  </si>
  <si>
    <t>21/11/2024-03:40</t>
  </si>
  <si>
    <t>Sidnei Jose caldas</t>
  </si>
  <si>
    <t>Giovanna Machado Pedalino</t>
  </si>
  <si>
    <t>Rogerio Figueredo Filho</t>
  </si>
  <si>
    <t>Walkiria Ruiz de Pinho</t>
  </si>
  <si>
    <t>Ana Paula de Oliveira Ferreira</t>
  </si>
  <si>
    <t>Sayuri Hayashida</t>
  </si>
  <si>
    <t>Brunno Brochado Jorge</t>
  </si>
  <si>
    <t>Sayuri hayashida</t>
  </si>
  <si>
    <t>Deoclecia Siqueira Ferreira</t>
  </si>
  <si>
    <t>Natalia Aparecida Ragazzi</t>
  </si>
  <si>
    <t>20/10/2024-05:30</t>
  </si>
  <si>
    <t>Antonio borsa Filho</t>
  </si>
  <si>
    <t>Sirley Gloria Bruch</t>
  </si>
  <si>
    <t>Telma Conceicao de Freitas Cezar</t>
  </si>
  <si>
    <t>Cassio Duran Savioli</t>
  </si>
  <si>
    <t>Gloria Stefani Lins torres</t>
  </si>
  <si>
    <t>Monaya Felix da Silva</t>
  </si>
  <si>
    <t>Stefan Behrend</t>
  </si>
  <si>
    <t>Marcelo Trombka</t>
  </si>
  <si>
    <t>Lucilene montanher</t>
  </si>
  <si>
    <t>Fernando Aparecido Alves</t>
  </si>
  <si>
    <t>Ricardo Miranda Gurgel</t>
  </si>
  <si>
    <t>Gabriel Henrique de Paula Cruz</t>
  </si>
  <si>
    <t>Eliel Goncalves de Castro</t>
  </si>
  <si>
    <t>rosa yoshiko ono</t>
  </si>
  <si>
    <t>Felipe Coito Garrouba</t>
  </si>
  <si>
    <t>Rejane Malaggi</t>
  </si>
  <si>
    <t>Fabiano de Azevedo Machado</t>
  </si>
  <si>
    <t>Eduardo Figueiredo Sanches</t>
  </si>
  <si>
    <t>10/10/2024-15:05</t>
  </si>
  <si>
    <t>Marlene Valentim</t>
  </si>
  <si>
    <t>Vilma Salviano dos Santos</t>
  </si>
  <si>
    <t>Vanderlei de Souza</t>
  </si>
  <si>
    <t>Maria Luzia do Carmo</t>
  </si>
  <si>
    <t>12/10/2024-08:35</t>
  </si>
  <si>
    <t>Alessa Paiva da silveira Alves</t>
  </si>
  <si>
    <t>Aline Okamoto</t>
  </si>
  <si>
    <t>Kaueny dos santos Silva</t>
  </si>
  <si>
    <t>Bruna Magro</t>
  </si>
  <si>
    <t>Leticia Servatti Goncalves</t>
  </si>
  <si>
    <t>Denise Xavier</t>
  </si>
  <si>
    <t>Elisa Ventura De Dio</t>
  </si>
  <si>
    <t>Aline Ventura</t>
  </si>
  <si>
    <t>Celia Maria da Cruz Abreu</t>
  </si>
  <si>
    <t>Victor parron ferri</t>
  </si>
  <si>
    <t>11/10/2024-00:10</t>
  </si>
  <si>
    <t>Cleunice Favero</t>
  </si>
  <si>
    <t>Giulia Cavagnini Santos</t>
  </si>
  <si>
    <t>Raissa Coelho Matheus</t>
  </si>
  <si>
    <t>Vaneide damas Machado</t>
  </si>
  <si>
    <t>Larissa Costa de moraes</t>
  </si>
  <si>
    <t>Larissa Costa de Moraes</t>
  </si>
  <si>
    <t>Tiago padoan oliveira</t>
  </si>
  <si>
    <t>Eduarda da Cruz Trolle</t>
  </si>
  <si>
    <t>Ingrid Cristhine Lopes</t>
  </si>
  <si>
    <t>Pedro Henrique Ferreira Guariento</t>
  </si>
  <si>
    <t>Mariana Mendes da Silva</t>
  </si>
  <si>
    <t>Caio Cesar neres</t>
  </si>
  <si>
    <t>Joaquim Mendes neres</t>
  </si>
  <si>
    <t>Francisca Fabiana Mendes</t>
  </si>
  <si>
    <t>Elisabethe Lovato de marchi</t>
  </si>
  <si>
    <t>Indayana Caroline Ramalho Pasini</t>
  </si>
  <si>
    <t>Pietra Bonfante</t>
  </si>
  <si>
    <t>Cristian Gomes dos Santos</t>
  </si>
  <si>
    <t>Jonas Sales</t>
  </si>
  <si>
    <t>Jeliton Lafaede Pimenta</t>
  </si>
  <si>
    <t>Maria Luiza campanha</t>
  </si>
  <si>
    <t>15/10/2024-13:05</t>
  </si>
  <si>
    <t>Danilo Costa Soares</t>
  </si>
  <si>
    <t>Juliana pereira margato</t>
  </si>
  <si>
    <t>Vinicius Ramison Spengler</t>
  </si>
  <si>
    <t>10/10/2024-14:15</t>
  </si>
  <si>
    <t>Amanda da Silva Santana</t>
  </si>
  <si>
    <t>Bruno trindade</t>
  </si>
  <si>
    <t>Carolina chueire de oliveira</t>
  </si>
  <si>
    <t>Samantha Figueiredo Cardoso</t>
  </si>
  <si>
    <t>Elizandra Angelica Grenteski da Lus</t>
  </si>
  <si>
    <t>Marluce Goncalves Cortez</t>
  </si>
  <si>
    <t>15/10/2024-21:20</t>
  </si>
  <si>
    <t>Ketelen Silva Anselmo</t>
  </si>
  <si>
    <t>Wendel Fernando Oliveira Nascimento</t>
  </si>
  <si>
    <t>Tatiana Muniz Pontes Scramim</t>
  </si>
  <si>
    <t>25/10/2024-16:00</t>
  </si>
  <si>
    <t>Anderson luis Monteiro Assuncao</t>
  </si>
  <si>
    <t>Rafael fautino florencio</t>
  </si>
  <si>
    <t>Amelia Mitiko Hocama Watanabe</t>
  </si>
  <si>
    <t>Alexander Possamai</t>
  </si>
  <si>
    <t>Joel Natan Pedde Albrecht</t>
  </si>
  <si>
    <t>Regina Lucia Brenner Barreto</t>
  </si>
  <si>
    <t>Aline Branco Camargo</t>
  </si>
  <si>
    <t>Franklin Matheus Boijink</t>
  </si>
  <si>
    <t>Kine Daniela Ferreira Gauer</t>
  </si>
  <si>
    <t>Samantha Bernardo Nascimento</t>
  </si>
  <si>
    <t>Clara Sumi Nakayassu da Cruz</t>
  </si>
  <si>
    <t>10/10/2024-16:35</t>
  </si>
  <si>
    <t>Bianca Salca Somavila</t>
  </si>
  <si>
    <t>Roseli de Melo Germano Marques dos Santos</t>
  </si>
  <si>
    <t>Renata bosche</t>
  </si>
  <si>
    <t>Matheus Xavier</t>
  </si>
  <si>
    <t>Felipe Gabriel de Viveiros</t>
  </si>
  <si>
    <t>Edvaldo Junior</t>
  </si>
  <si>
    <t>Ana Luiza Poli Lovera</t>
  </si>
  <si>
    <t>EDUARDO AUGUSTO DE SOUZA</t>
  </si>
  <si>
    <t>Sandre Cyrre Lima</t>
  </si>
  <si>
    <t>Sirlene Pereira Vitti</t>
  </si>
  <si>
    <t>Gabriella maddy Queiroz dos santos</t>
  </si>
  <si>
    <t>Huriel Fogasso</t>
  </si>
  <si>
    <t>Maria Fernanda Guazeli Amin</t>
  </si>
  <si>
    <t>Benjamim do Rego Monteiro</t>
  </si>
  <si>
    <t>Andrey Henrique recio</t>
  </si>
  <si>
    <t>11/10/2024-04:05</t>
  </si>
  <si>
    <t>OSWALDO DE ARAUJO GARCIA</t>
  </si>
  <si>
    <t>Erincon Silva dos anjos</t>
  </si>
  <si>
    <t>Maria Paulina Duarte Barreto</t>
  </si>
  <si>
    <t>06/11/2024-15:00</t>
  </si>
  <si>
    <t>Lucimara tura</t>
  </si>
  <si>
    <t>Augusto Akihito sano</t>
  </si>
  <si>
    <t>Sthefany Silva</t>
  </si>
  <si>
    <t>Amanda Castilho de Mattos</t>
  </si>
  <si>
    <t>Ana Flavia de Oliveira Brita</t>
  </si>
  <si>
    <t>Lauro Lopes da silva</t>
  </si>
  <si>
    <t>Ana Paula Ribeiro da Silva</t>
  </si>
  <si>
    <t>Mayara Souza Bonato</t>
  </si>
  <si>
    <t>Giovanna vitoria da Silva Coelho</t>
  </si>
  <si>
    <t>Lauro Lopes da Silva</t>
  </si>
  <si>
    <t>Uilton de Sousa Barbosa</t>
  </si>
  <si>
    <t>Rosana Helena da Silva  Leite</t>
  </si>
  <si>
    <t>Rosana Helena da Silva Leite</t>
  </si>
  <si>
    <t>Anderson Namba</t>
  </si>
  <si>
    <t>Amisael Riera</t>
  </si>
  <si>
    <t>Edina Fernandes</t>
  </si>
  <si>
    <t>Fabio da Silveira</t>
  </si>
  <si>
    <t>Thairine da Costa</t>
  </si>
  <si>
    <t>Vanilda Cardoso</t>
  </si>
  <si>
    <t>Simone tach</t>
  </si>
  <si>
    <t>Vanicia da Penha Gimenez</t>
  </si>
  <si>
    <t>Andre Fayad de Albuquerque</t>
  </si>
  <si>
    <t>Ana Rosa de Oliveira</t>
  </si>
  <si>
    <t>Amisael riera</t>
  </si>
  <si>
    <t>Rossano Michel</t>
  </si>
  <si>
    <t>Alline Ferreira Guimaraes</t>
  </si>
  <si>
    <t>Maria Lucia de Novais Anacleto</t>
  </si>
  <si>
    <t>Jordana Cordeiro Maluf</t>
  </si>
  <si>
    <t>Bruna Aguiar Barbosa</t>
  </si>
  <si>
    <t>Joao Batista pinto Junior</t>
  </si>
  <si>
    <t>Marcelo malinowski</t>
  </si>
  <si>
    <t>Jonathan luiz kevetiki</t>
  </si>
  <si>
    <t>Rafael Cesar Pezenatto</t>
  </si>
  <si>
    <t>Reinaldo Correa barbosa</t>
  </si>
  <si>
    <t>Marinez Candido</t>
  </si>
  <si>
    <t>Sandro Marcelo candido</t>
  </si>
  <si>
    <t>Reinaldo Correa Barbosa</t>
  </si>
  <si>
    <t>Rodrigo rossetto</t>
  </si>
  <si>
    <t>Luiz Vivan</t>
  </si>
  <si>
    <t>Joao Batista Wolf Kvitko</t>
  </si>
  <si>
    <t>24/10/2024-07:00</t>
  </si>
  <si>
    <t>George Otavio Vieira</t>
  </si>
  <si>
    <t>Rhyana Levandowski</t>
  </si>
  <si>
    <t>Gabriel Filype Ferreira Pietraroia</t>
  </si>
  <si>
    <t>Isadora Cernach</t>
  </si>
  <si>
    <t>Dirce Rodrigue</t>
  </si>
  <si>
    <t>Philippien michel</t>
  </si>
  <si>
    <t>Joao Rhyan da Silva Nascimento</t>
  </si>
  <si>
    <t>Dalila de Alencar Dalcolli</t>
  </si>
  <si>
    <t>Loide Narcizo Bernal</t>
  </si>
  <si>
    <t>Vilson da Silva Novais</t>
  </si>
  <si>
    <t>Clissia lepre</t>
  </si>
  <si>
    <t>Alice Padilha Guimaraes</t>
  </si>
  <si>
    <t>Rosangela Rodrigues Celestino</t>
  </si>
  <si>
    <t>Gloria da Fonseca Broca</t>
  </si>
  <si>
    <t>Mauricio de Souza Santos Mendonca</t>
  </si>
  <si>
    <t>Lucas Breda Magalhaes</t>
  </si>
  <si>
    <t>Danilo modolo</t>
  </si>
  <si>
    <t>Danilo Modolo</t>
  </si>
  <si>
    <t>Isabela Campidelli Ferreira</t>
  </si>
  <si>
    <t>Mariana Nunes</t>
  </si>
  <si>
    <t>Lizane Nunes</t>
  </si>
  <si>
    <t>Joao Carlos  de castro</t>
  </si>
  <si>
    <t>Luciana Aparecida Almeida Ramos</t>
  </si>
  <si>
    <t>Amanda Gobeti Barro</t>
  </si>
  <si>
    <t>GEORGE OTAVIO VIEIRA</t>
  </si>
  <si>
    <t>Vinicius Goncalves Pereira</t>
  </si>
  <si>
    <t>William wallace aldo da silva</t>
  </si>
  <si>
    <t>Cleuza Fernandes de Oliveira</t>
  </si>
  <si>
    <t>Elisa Prado Silva</t>
  </si>
  <si>
    <t>Alexandra Queroz Honorato Barreto</t>
  </si>
  <si>
    <t>Daniela Lucca Rocha</t>
  </si>
  <si>
    <t>11/10/2024-06:00</t>
  </si>
  <si>
    <t>Monica canhetti Junqueira Meirelles</t>
  </si>
  <si>
    <t>Suelen Santos</t>
  </si>
  <si>
    <t>Denise Mayer de Azevedo</t>
  </si>
  <si>
    <t>13/10/2024-23:50</t>
  </si>
  <si>
    <t>Carlos Eduardo N Gatti</t>
  </si>
  <si>
    <t>Breno Oliveira Marques Pereira</t>
  </si>
  <si>
    <t>Ana Lucia Tolazzi</t>
  </si>
  <si>
    <t>Isabel Milani</t>
  </si>
  <si>
    <t>Guiomar Prolik</t>
  </si>
  <si>
    <t>Beatriz gorini</t>
  </si>
  <si>
    <t>22/10/2024-11:15</t>
  </si>
  <si>
    <t>Maria Cristina Macedo Landim</t>
  </si>
  <si>
    <t>Amanda Garcia de Oliveira</t>
  </si>
  <si>
    <t>Beatriz Pereira Carassa</t>
  </si>
  <si>
    <t>Daniel Leandro da Rosa Menezes</t>
  </si>
  <si>
    <t>maria jose lopes</t>
  </si>
  <si>
    <t>Mauricio Juchem de Oliveira</t>
  </si>
  <si>
    <t>Ivete Beatriz Juchem</t>
  </si>
  <si>
    <t>30/10/2024-16:45</t>
  </si>
  <si>
    <t>Inez da Rosa Menezes</t>
  </si>
  <si>
    <t>MARCIO FRANCISCO</t>
  </si>
  <si>
    <t>Heloisa Silva dos Santos Barbosa</t>
  </si>
  <si>
    <t>14/11/2024-22:45</t>
  </si>
  <si>
    <t>Elis Regina da Silva Santos</t>
  </si>
  <si>
    <t>Conceicao aparecida da Silva Santos</t>
  </si>
  <si>
    <t>Ricardo Jorge Barbosa</t>
  </si>
  <si>
    <t>Caroline Silva dos Santos Barbosa</t>
  </si>
  <si>
    <t>Amanda Ribeiro da Silva</t>
  </si>
  <si>
    <t>Maria Lygia Alexandre Correia</t>
  </si>
  <si>
    <t>Mariana Sanches Sandrini</t>
  </si>
  <si>
    <t>Mayara Bessa Martins</t>
  </si>
  <si>
    <t>Yasmim Maganha Benoni Da Silva</t>
  </si>
  <si>
    <t>12/11/2024-21:00</t>
  </si>
  <si>
    <t>Yasmim Maganha Benoni da Silva</t>
  </si>
  <si>
    <t>Luiza de Fatima castro silva</t>
  </si>
  <si>
    <t>Millena dos Santos Rosa</t>
  </si>
  <si>
    <t>21/12/2024-22:20</t>
  </si>
  <si>
    <t>Jennifer Guimaraes Rechi da Silva</t>
  </si>
  <si>
    <t>Laila marim ozono</t>
  </si>
  <si>
    <t>Diego Henrique Gonzaga dos Santos</t>
  </si>
  <si>
    <t>14/10/2024-15:05</t>
  </si>
  <si>
    <t>Caroline anhesim</t>
  </si>
  <si>
    <t>Luis Vanderlei Matucheski</t>
  </si>
  <si>
    <t>Jose Eduardo Grana Dias</t>
  </si>
  <si>
    <t>Angela da Rocha Silva leite</t>
  </si>
  <si>
    <t>Kesiah da rocha Silva leite</t>
  </si>
  <si>
    <t>Robson Jaime Dutra</t>
  </si>
  <si>
    <t>Caroline Rodrigues Correa de Melo</t>
  </si>
  <si>
    <t>Marcos Vinicius dos Santos</t>
  </si>
  <si>
    <t>11/10/2024-16:35</t>
  </si>
  <si>
    <t>Itamires do Nascimento</t>
  </si>
  <si>
    <t>Leonardo Cesar de Souza Gradici</t>
  </si>
  <si>
    <t>Fernanda Cabrera Marcon</t>
  </si>
  <si>
    <t>Luciano franca Benedito</t>
  </si>
  <si>
    <t>Edino Fernandes da Costa</t>
  </si>
  <si>
    <t>Nilton Carlos Dalalio</t>
  </si>
  <si>
    <t>Solange Roel Pereira</t>
  </si>
  <si>
    <t>Bruna dos Santos</t>
  </si>
  <si>
    <t>Lucia Helena Goncalves dos Santos</t>
  </si>
  <si>
    <t>Sheron kosmaliski de carvalho</t>
  </si>
  <si>
    <t>Ian Machado Garcia</t>
  </si>
  <si>
    <t>Thamirys Tawane Alves de Oliveira</t>
  </si>
  <si>
    <t>Eva Clarindo da Silva</t>
  </si>
  <si>
    <t>Bruno eiki kono shimomura</t>
  </si>
  <si>
    <t>11/10/2024-11:25</t>
  </si>
  <si>
    <t>Isaura Pitante Fernandes</t>
  </si>
  <si>
    <t>Sandra M Fernandes Fornaciari</t>
  </si>
  <si>
    <t>Mayke Vinicius Vargas Pinheiro</t>
  </si>
  <si>
    <t>Luana Elizabeth de Freitas</t>
  </si>
  <si>
    <t>Miriam Clay Cota da Roch</t>
  </si>
  <si>
    <t>Claudete Aparecidaa da Silva</t>
  </si>
  <si>
    <t>12/10/2024-20:20</t>
  </si>
  <si>
    <t>Joao Victor Azevedo da Silva</t>
  </si>
  <si>
    <t>Marcia da Silva Mendes</t>
  </si>
  <si>
    <t>Juliane de Lima Gallego</t>
  </si>
  <si>
    <t>Acacio Joaquim Marques Junior</t>
  </si>
  <si>
    <t>13/11/2024-22:15</t>
  </si>
  <si>
    <t>Juliana Elaine Castillo</t>
  </si>
  <si>
    <t>Leonardo Henrique de F lima</t>
  </si>
  <si>
    <t>11/10/2024-00:25</t>
  </si>
  <si>
    <t>VICTOR MUNHOZ ANDRADE</t>
  </si>
  <si>
    <t>Denis Okamura</t>
  </si>
  <si>
    <t>Maria Silvia Cebulski</t>
  </si>
  <si>
    <t>Cyntia Cristina Oliveira Mori</t>
  </si>
  <si>
    <t>Martim Tobias Bravo Leite</t>
  </si>
  <si>
    <t>Caua Roca Antunes</t>
  </si>
  <si>
    <t>Luiz Gabriel Rodrigues Galego</t>
  </si>
  <si>
    <t>Ana Paula Marques Ferreira</t>
  </si>
  <si>
    <t>TAINARA STEFANIA RIZZO</t>
  </si>
  <si>
    <t>Cauany Meira da Costa</t>
  </si>
  <si>
    <t>Joao Vitor Zavatini braga</t>
  </si>
  <si>
    <t>Luana Ribeiro Euzebio</t>
  </si>
  <si>
    <t>Isabela Martins Neiva de Lima</t>
  </si>
  <si>
    <t>Janaira lunkes</t>
  </si>
  <si>
    <t>Pipoca lunkes</t>
  </si>
  <si>
    <t>Aurea Maria de Souza Salvan</t>
  </si>
  <si>
    <t>11/10/2024-07:45</t>
  </si>
  <si>
    <t>Irani de souza lisboa</t>
  </si>
  <si>
    <t>Clodoaldo Jose do Couto</t>
  </si>
  <si>
    <t>ERLI RIBEIRO DOS SANTOS</t>
  </si>
  <si>
    <t>VLADIMIR FORTES DOS SANTOS</t>
  </si>
  <si>
    <t>Tatiane da Silva Biolada</t>
  </si>
  <si>
    <t>luiz felipe mendes correia</t>
  </si>
  <si>
    <t>Guilherme Fancio Bovolin</t>
  </si>
  <si>
    <t>Zaina Canteiri Bastos</t>
  </si>
  <si>
    <t>Zara pet</t>
  </si>
  <si>
    <t>Regina Doriana Grolla</t>
  </si>
  <si>
    <t>Suyane Goncalves de Campos</t>
  </si>
  <si>
    <t>Natalia scaneiro boy sardinha</t>
  </si>
  <si>
    <t>Solange Felicio Crevilim</t>
  </si>
  <si>
    <t>11/10/2024-21:25</t>
  </si>
  <si>
    <t>Cristina Johnsson Campos</t>
  </si>
  <si>
    <t>Ildemar Marino Canto</t>
  </si>
  <si>
    <t>Franciele Alves da Silva</t>
  </si>
  <si>
    <t>Juliana ianckievicz</t>
  </si>
  <si>
    <t>Julia Lungarezi de Oliveira</t>
  </si>
  <si>
    <t>Gael Trindade Wendling</t>
  </si>
  <si>
    <t>Enrico Araldi Leal Novaes da Silva</t>
  </si>
  <si>
    <t>Raquel Teixeira de Teixeira</t>
  </si>
  <si>
    <t>Celso Luiz Gomes</t>
  </si>
  <si>
    <t>08/11/2024-18:00</t>
  </si>
  <si>
    <t>Joyce Adriane Nardin</t>
  </si>
  <si>
    <t>Sergio Roberto Duarte Dutra</t>
  </si>
  <si>
    <t>Jean Lucas Feriato</t>
  </si>
  <si>
    <t>Gabriel Jose dos Santos</t>
  </si>
  <si>
    <t>Matheus Augusto Mendes</t>
  </si>
  <si>
    <t>Alcione jose de morais</t>
  </si>
  <si>
    <t>Janaina Correa da Rosa Duarte</t>
  </si>
  <si>
    <t>02/11/2024-08:30</t>
  </si>
  <si>
    <t>Margarete Rosa Santos</t>
  </si>
  <si>
    <t>12/10/2024-21:10</t>
  </si>
  <si>
    <t>13/10/2024-14:55</t>
  </si>
  <si>
    <t>Luana Aparecida Ribeiro Trindade</t>
  </si>
  <si>
    <t>11/10/2024-17:20</t>
  </si>
  <si>
    <t>Aderbal Lazaro Giardini Junior</t>
  </si>
  <si>
    <t>Maria Isabel Francisco de Abreu</t>
  </si>
  <si>
    <t>Felipe Abreu Alves de Oliveira</t>
  </si>
  <si>
    <t>Karl Frederico Salum Nehls</t>
  </si>
  <si>
    <t>Afonso Lopes</t>
  </si>
  <si>
    <t>Maria de Fatima Goncalves Lopes</t>
  </si>
  <si>
    <t>Jessica Pires Coelho</t>
  </si>
  <si>
    <t>Mariana Souza Marinho</t>
  </si>
  <si>
    <t>Priscila Cristina Domingos</t>
  </si>
  <si>
    <t>Randolfo Carlos Ferraz Abbade</t>
  </si>
  <si>
    <t>Luiza de Melo Abbade</t>
  </si>
  <si>
    <t>Michelle Martins de Melo</t>
  </si>
  <si>
    <t>Nicolas de Melo Abbade</t>
  </si>
  <si>
    <t>Marilene Friedrich Lobo davila</t>
  </si>
  <si>
    <t>Bernardo Alves da Silva</t>
  </si>
  <si>
    <t>Fabio Cesar Sato</t>
  </si>
  <si>
    <t>Kawan Daniel Crepaldi</t>
  </si>
  <si>
    <t>Noemia Munhoz</t>
  </si>
  <si>
    <t>13/10/2024-00:25</t>
  </si>
  <si>
    <t>Lilian Cristine Silveira</t>
  </si>
  <si>
    <t>Mariana dos Santos Moreira</t>
  </si>
  <si>
    <t>Patricia Fernanda Santos da Silva</t>
  </si>
  <si>
    <t>Jacinto zaneti</t>
  </si>
  <si>
    <t>Gabriel Augusto Paiva Barbosa</t>
  </si>
  <si>
    <t>Thiago Vieira da Silva</t>
  </si>
  <si>
    <t>Arthur Filipe Miguel Santos</t>
  </si>
  <si>
    <t>Clarice Alves Miguel</t>
  </si>
  <si>
    <t>Caue Vinnicyus dos Santos custodio</t>
  </si>
  <si>
    <t>Jhonatan Caua dos Santos custodio</t>
  </si>
  <si>
    <t>Thais Cristina Santos Vieira</t>
  </si>
  <si>
    <t>Andre Alexandre rocha</t>
  </si>
  <si>
    <t>Janaina brant rocha</t>
  </si>
  <si>
    <t>Paulo Roberto Simon Jacques</t>
  </si>
  <si>
    <t>Daniel Gunar Alves do Nascimento</t>
  </si>
  <si>
    <t>Felipe Waldhelm da Costa</t>
  </si>
  <si>
    <t>Edna Luisa Giassi Wessler</t>
  </si>
  <si>
    <t>13/10/2024-11:45</t>
  </si>
  <si>
    <t>Thaisa Renata Silva Tobias</t>
  </si>
  <si>
    <t>Janaina Brant rocha</t>
  </si>
  <si>
    <t>Kauanny Manuelly Vieira Santos</t>
  </si>
  <si>
    <t>Jose Augusto calaes da costa</t>
  </si>
  <si>
    <t>Lucas Cerejo</t>
  </si>
  <si>
    <t>Francisco Dutra</t>
  </si>
  <si>
    <t>Kleber Rafael Gellert Ferreira</t>
  </si>
  <si>
    <t>Gleica Maria dos Santos</t>
  </si>
  <si>
    <t>Mauricio Massami Kuroda</t>
  </si>
  <si>
    <t>Matheus Guilherme Rodrigues da Maia</t>
  </si>
  <si>
    <t>Clara Macedo Mendes</t>
  </si>
  <si>
    <t>999-52</t>
  </si>
  <si>
    <t>Joao felipe da cruz</t>
  </si>
  <si>
    <t>01/10/2024-12:45</t>
  </si>
  <si>
    <t>Davi Queiroz conceicao</t>
  </si>
  <si>
    <t>01/10/2024-11:20</t>
  </si>
  <si>
    <t>Marcos Roberto Farias Gomes</t>
  </si>
  <si>
    <t>Leticia Deorristt Fraga</t>
  </si>
  <si>
    <t>Patricia de Jesus Souza</t>
  </si>
  <si>
    <t>01/10/2024-06:00</t>
  </si>
  <si>
    <t>Maria Eduarda Crescencio</t>
  </si>
  <si>
    <t>Estela Pereira alves</t>
  </si>
  <si>
    <t>Laura Junqueira Coutinho</t>
  </si>
  <si>
    <t>Geovanna Beatriz da Costa</t>
  </si>
  <si>
    <t>Sueli sales</t>
  </si>
  <si>
    <t>Isabella Cardoso Tobar</t>
  </si>
  <si>
    <t>Silmara sutil</t>
  </si>
  <si>
    <t>Henrick Arantes dos Santos</t>
  </si>
  <si>
    <t>Abilio de Souza Bezerra</t>
  </si>
  <si>
    <t>Joao Vitor de Oliveira Santos</t>
  </si>
  <si>
    <t>Joceli Felix de Oliveira</t>
  </si>
  <si>
    <t>Tayla Rosinski</t>
  </si>
  <si>
    <t>01/10/2024-12:30</t>
  </si>
  <si>
    <t>Viviane de Jesus Rosa</t>
  </si>
  <si>
    <t>Bruna Albanez Mortari</t>
  </si>
  <si>
    <t>MONICA DO CARMO BRUM MARQUES</t>
  </si>
  <si>
    <t>ELYSE BRUM MARQUES</t>
  </si>
  <si>
    <t>Sonia Araujo Silva</t>
  </si>
  <si>
    <t>Gustavo Henrique Aguilar</t>
  </si>
  <si>
    <t>Francisco Aguilar Oviedo</t>
  </si>
  <si>
    <t>02/11/2024-06:30</t>
  </si>
  <si>
    <t>Murilo Zangirolami Mattos</t>
  </si>
  <si>
    <t>Grazielle Zangirolami Mattos</t>
  </si>
  <si>
    <t>Marlovia de oliveira Aguilar</t>
  </si>
  <si>
    <t>Alexandre dos Santos Norberto Junior</t>
  </si>
  <si>
    <t>Jacy de Souza Rodrigues</t>
  </si>
  <si>
    <t>Macslaine Medina vaz</t>
  </si>
  <si>
    <t>05/10/2024-01:50</t>
  </si>
  <si>
    <t>Jose Jorge Bispo</t>
  </si>
  <si>
    <t>Anderson Cruz evangelista</t>
  </si>
  <si>
    <t>01/10/2024-16:45</t>
  </si>
  <si>
    <t>Harison luidy Melo de Souza</t>
  </si>
  <si>
    <t>Isabela Alves Queiroz</t>
  </si>
  <si>
    <t>Cristiany Kelly Sousa Cruz</t>
  </si>
  <si>
    <t>Regiane Treska</t>
  </si>
  <si>
    <t>William Brendo Rodrigues Alves</t>
  </si>
  <si>
    <t>02/10/2024-11:00</t>
  </si>
  <si>
    <t>jheyson fernando duarte</t>
  </si>
  <si>
    <t>Victor Heinrick Almeida de Oliveira</t>
  </si>
  <si>
    <t>Claudia Carvalho Melo</t>
  </si>
  <si>
    <t>Thiago Menezes da Silva</t>
  </si>
  <si>
    <t>Giulia Maria da Silva Oliveira</t>
  </si>
  <si>
    <t>Fernando Dos Santos Guerbe</t>
  </si>
  <si>
    <t>Debora Caroline de Souza</t>
  </si>
  <si>
    <t>Maria Vedoia da Silva</t>
  </si>
  <si>
    <t>Jefferson de jesus Capucho</t>
  </si>
  <si>
    <t>Paulo Roberto Pereira</t>
  </si>
  <si>
    <t>Dyane froes fernandes</t>
  </si>
  <si>
    <t>Leticia mantovani de Oliveira da Silva</t>
  </si>
  <si>
    <t>Keila Jaubert peres</t>
  </si>
  <si>
    <t>Mateus Jaubert Peres</t>
  </si>
  <si>
    <t>Helena Maria Scavazini</t>
  </si>
  <si>
    <t>Ilda Aide Souto</t>
  </si>
  <si>
    <t>Laertes zimmermann</t>
  </si>
  <si>
    <t>Bruna Larissa Rosa Pereira</t>
  </si>
  <si>
    <t>Iohanna da Silva e Silva</t>
  </si>
  <si>
    <t>Giovanna rosa Jorge</t>
  </si>
  <si>
    <t>Benedito Pereira Bicudo</t>
  </si>
  <si>
    <t>WILLIAN FELIX DOS SANTOS</t>
  </si>
  <si>
    <t>Caroline Gomes de Sousa</t>
  </si>
  <si>
    <t>JONATHAN DOS SANTOS</t>
  </si>
  <si>
    <t>NATHAN DOS SANTOS PEDRO</t>
  </si>
  <si>
    <t>Romualdo candido moreira</t>
  </si>
  <si>
    <t>Wagner costa silva</t>
  </si>
  <si>
    <t>mauricio pereira fiais santos</t>
  </si>
  <si>
    <t>Samira Mendes Baptizaco</t>
  </si>
  <si>
    <t>Flavio Henrique Cordeiro Piedade</t>
  </si>
  <si>
    <t>Angelita Marcimiano da Silva</t>
  </si>
  <si>
    <t>Geisa dariane dos Santos Viana</t>
  </si>
  <si>
    <t>Everton Montibeller</t>
  </si>
  <si>
    <t>Wilson Massayuki Tomo</t>
  </si>
  <si>
    <t>Celia Cristina da Silva</t>
  </si>
  <si>
    <t>Alexandre Neves ferreira</t>
  </si>
  <si>
    <t>04/10/2024-13:10</t>
  </si>
  <si>
    <t>Paulo Henrique Ramos da Silva</t>
  </si>
  <si>
    <t>Igor cordeiro junior</t>
  </si>
  <si>
    <t>Ariel Behr</t>
  </si>
  <si>
    <t>Agostinho Porciuncula Michelena</t>
  </si>
  <si>
    <t>Diogo Rodrigues de souza</t>
  </si>
  <si>
    <t>Nilda Aparecida Portugal Ferezini</t>
  </si>
  <si>
    <t>Daniela Portugal Ferezini</t>
  </si>
  <si>
    <t>Paulo Sergio Ferreira</t>
  </si>
  <si>
    <t>Joao Kyona Claro Ribeiro</t>
  </si>
  <si>
    <t>Rosemeire de Oliveira</t>
  </si>
  <si>
    <t>Ana Paula choma</t>
  </si>
  <si>
    <t>02/10/2024-02:15</t>
  </si>
  <si>
    <t>Loryn Emanuelly choma Medeiros</t>
  </si>
  <si>
    <t>Eliane Oliveira Silva</t>
  </si>
  <si>
    <t>Elaine Ferreira da Silva</t>
  </si>
  <si>
    <t>Leonardo Storch da Silva</t>
  </si>
  <si>
    <t>Kamily Godoy Rudiniki</t>
  </si>
  <si>
    <t>Cecilia Okada Marques</t>
  </si>
  <si>
    <t>Caio Okada Marques</t>
  </si>
  <si>
    <t>Tathiana Okada Marques</t>
  </si>
  <si>
    <t>Marcelo de Oliveira Marques</t>
  </si>
  <si>
    <t>Johnny Gabriel De Oliveira</t>
  </si>
  <si>
    <t>Andre Justini Sposito</t>
  </si>
  <si>
    <t>Angelica de Abreu</t>
  </si>
  <si>
    <t>Thais Fonseca</t>
  </si>
  <si>
    <t>Rosane de Souza</t>
  </si>
  <si>
    <t>Airton Teixeira de Souza</t>
  </si>
  <si>
    <t>Isis venar</t>
  </si>
  <si>
    <t>17/11/2024-15:15</t>
  </si>
  <si>
    <t>Tatiane da Silva venar</t>
  </si>
  <si>
    <t>Joice Mariane stely venar</t>
  </si>
  <si>
    <t>14/11/2024-15:00</t>
  </si>
  <si>
    <t>Guilherme Henrique Rodrigues da Silva</t>
  </si>
  <si>
    <t>Caio Donisete Fernandes</t>
  </si>
  <si>
    <t>Eduarda da Motta Candido</t>
  </si>
  <si>
    <t>Edilson Barradas</t>
  </si>
  <si>
    <t>Fellipe Ferreira Fontanez</t>
  </si>
  <si>
    <t>Sabrina Stephani Barbosa</t>
  </si>
  <si>
    <t>Vinicius de matos tavares crecca</t>
  </si>
  <si>
    <t>Katlym Cristine Conceicao Tabalipa</t>
  </si>
  <si>
    <t>Luciano Deorristt Fraga</t>
  </si>
  <si>
    <t>Adriana Galon dos Santos</t>
  </si>
  <si>
    <t>Miguel Pedro Garcia Ribeiro</t>
  </si>
  <si>
    <t>Osvaldo Piassa Filho</t>
  </si>
  <si>
    <t>Diva Gomes Piassa</t>
  </si>
  <si>
    <t>Maicon Caviquioli Rodrigues</t>
  </si>
  <si>
    <t>Denise do Carmo Silva</t>
  </si>
  <si>
    <t>Santo Martins</t>
  </si>
  <si>
    <t>Sarah Lorraine santos leandrin</t>
  </si>
  <si>
    <t>02/10/2024-09:10</t>
  </si>
  <si>
    <t>Maria Fernanda Machado Diniz</t>
  </si>
  <si>
    <t>Isabelle Machado Diniz</t>
  </si>
  <si>
    <t>Mirian Gurgel bove</t>
  </si>
  <si>
    <t>Jose Luis Justin Valim</t>
  </si>
  <si>
    <t>Maria Vitoria Scheel</t>
  </si>
  <si>
    <t>Celso Francisco de morais</t>
  </si>
  <si>
    <t>Giovanna de Lara Moreira Alves</t>
  </si>
  <si>
    <t>Eliane Fortunato Duarte da Silva</t>
  </si>
  <si>
    <t>Antonio Flavio Nunes schnetsch</t>
  </si>
  <si>
    <t>Leonardo Jose Reis Pinto</t>
  </si>
  <si>
    <t>Luiza Emanuele Collett</t>
  </si>
  <si>
    <t>Daniele aparecida dos santos</t>
  </si>
  <si>
    <t>Raimundo Da Silva Barros</t>
  </si>
  <si>
    <t>Giseli Cristina Pante</t>
  </si>
  <si>
    <t>Allan Barreto de Oliveira</t>
  </si>
  <si>
    <t>Charles Guzenski</t>
  </si>
  <si>
    <t>Vanusa Goncalves Santos</t>
  </si>
  <si>
    <t>Marina Selinke Casagrande</t>
  </si>
  <si>
    <t>Liliane Roloff Brunke</t>
  </si>
  <si>
    <t>Maria Bernardetti Ortolan Bau</t>
  </si>
  <si>
    <t>Tatiana Tiradentes</t>
  </si>
  <si>
    <t>SARAH R C O Azevedo</t>
  </si>
  <si>
    <t>Ana Carolina Leonel</t>
  </si>
  <si>
    <t>Vandrei Fernandes Santana</t>
  </si>
  <si>
    <t>Marilene Matias de Souza Antony</t>
  </si>
  <si>
    <t>Leandro cordeiro Antony Neto</t>
  </si>
  <si>
    <t>Antonio Marcelino Ribeiro</t>
  </si>
  <si>
    <t>Adriane Guimaraes da Costa</t>
  </si>
  <si>
    <t>Luiza Shissayo Cataoca Junta</t>
  </si>
  <si>
    <t>Vivian aparecida de Toledo Almeida</t>
  </si>
  <si>
    <t>Jordana Heineck</t>
  </si>
  <si>
    <t>VITOR HUGO LORETO SAYDELLES</t>
  </si>
  <si>
    <t>Rodrigo Batista de Souza</t>
  </si>
  <si>
    <t>Leticia Sirino Aires</t>
  </si>
  <si>
    <t>Carlos Augusto Felde</t>
  </si>
  <si>
    <t>Ana Clara Rabelo Rocha de Barros</t>
  </si>
  <si>
    <t>02/10/2024-14:50</t>
  </si>
  <si>
    <t>Werlle Jose dos Santos</t>
  </si>
  <si>
    <t>Julio cezar dos santos dias</t>
  </si>
  <si>
    <t>Kauane aparece amorim</t>
  </si>
  <si>
    <t>02/10/2024-15:35</t>
  </si>
  <si>
    <t>Aline Emilly Alves Lopes do Nascimento</t>
  </si>
  <si>
    <t>Magda Gorete dos Santos Silveira</t>
  </si>
  <si>
    <t>Hanna karolyne Silveira Camillo</t>
  </si>
  <si>
    <t>Victoria Gabriela Robinson Krummenauer</t>
  </si>
  <si>
    <t>Sthefany Cristina Costa da Rosa</t>
  </si>
  <si>
    <t>30/10/2024-15:00</t>
  </si>
  <si>
    <t>VERA LUCIA DE ALMEIDA NEVES</t>
  </si>
  <si>
    <t>02/10/2024-16:15</t>
  </si>
  <si>
    <t>FLAVIO DE ALMEIDA NEVES</t>
  </si>
  <si>
    <t>Marcos Antonio Castro da Silva</t>
  </si>
  <si>
    <t>Thainara Assuncao da Cunha</t>
  </si>
  <si>
    <t>Vivian Wasilewski</t>
  </si>
  <si>
    <t>Khaddour Esber</t>
  </si>
  <si>
    <t>Wenderson Chaves</t>
  </si>
  <si>
    <t>Hortensia A S Souza</t>
  </si>
  <si>
    <t>Denise Bachi da Silva</t>
  </si>
  <si>
    <t>Geliane Lopes Almeida</t>
  </si>
  <si>
    <t>Marcel Matsuzaki da Silva</t>
  </si>
  <si>
    <t>Aline Luana de Oliveira Chaves</t>
  </si>
  <si>
    <t>Amanda Maia Porcinelli</t>
  </si>
  <si>
    <t>Marcio Facci Junior</t>
  </si>
  <si>
    <t>Jadson da Luz</t>
  </si>
  <si>
    <t>Danielle Cruz</t>
  </si>
  <si>
    <t>Diego rodrigo Amorim de carvalho</t>
  </si>
  <si>
    <t>Cristian bochi da Silva</t>
  </si>
  <si>
    <t>ROGERIO APARECIDO AMANCIO</t>
  </si>
  <si>
    <t>EVERTON LUIZ DA SILVA AMANCIO</t>
  </si>
  <si>
    <t>Gabriela Carnio Crivelenti</t>
  </si>
  <si>
    <t>Rodrigo Dias</t>
  </si>
  <si>
    <t>Wildes Cademartori Bem</t>
  </si>
  <si>
    <t>03/10/2024-16:45</t>
  </si>
  <si>
    <t>Cicero Aparecido Monteiro</t>
  </si>
  <si>
    <t>Nilceia Nunes</t>
  </si>
  <si>
    <t>Mariana Augusta Netto</t>
  </si>
  <si>
    <t>Rosimeire Lucio soares</t>
  </si>
  <si>
    <t>Douglas Ruan Cassol</t>
  </si>
  <si>
    <t>Kauani aparecida Amorim</t>
  </si>
  <si>
    <t>02/10/2024-17:10</t>
  </si>
  <si>
    <t>Camile Vitoria de Oliveira Martello</t>
  </si>
  <si>
    <t>Maicon Eduardo Splendor</t>
  </si>
  <si>
    <t>Alejhandro Rafael Brunke</t>
  </si>
  <si>
    <t>Jaqueline Garcia de Souza</t>
  </si>
  <si>
    <t>ELTON CHAVES</t>
  </si>
  <si>
    <t>Valdete Santos de Souza Barbosa</t>
  </si>
  <si>
    <t>Milton Martucelli Jr</t>
  </si>
  <si>
    <t>Leticia Santos Queiroz da Silva</t>
  </si>
  <si>
    <t>Marcos Paulo Celestino</t>
  </si>
  <si>
    <t>Lucia Helena Albuquerque</t>
  </si>
  <si>
    <t>03/10/2024-14:40</t>
  </si>
  <si>
    <t>Lourdes Gorete Rusiska Toledo Rodrigues</t>
  </si>
  <si>
    <t>Leticia Batista Pinheiro</t>
  </si>
  <si>
    <t>Dayane Rodrigues de Souza Silva</t>
  </si>
  <si>
    <t>Jorge Alexander Jimenez guacare</t>
  </si>
  <si>
    <t>Jorge Jose Jimenez cadena</t>
  </si>
  <si>
    <t>Arturo Alejandro Jimenez guacare</t>
  </si>
  <si>
    <t>Miriam del valle guacare abache</t>
  </si>
  <si>
    <t>Jorge Jose Jimenez guacare</t>
  </si>
  <si>
    <t>Rosangela Aparecida Pontes Stadler</t>
  </si>
  <si>
    <t>Emanuelly Stadler</t>
  </si>
  <si>
    <t>13/10/2024-08:45</t>
  </si>
  <si>
    <t>Rubia Angelica Kraft Pinto</t>
  </si>
  <si>
    <t>Suelen Daiana Rosa</t>
  </si>
  <si>
    <t>Maria Rosa gerondi</t>
  </si>
  <si>
    <t>Ana Julia Trevisan Machado</t>
  </si>
  <si>
    <t>Leonardo Marcelo Viana</t>
  </si>
  <si>
    <t>Camila Oliveira Resende</t>
  </si>
  <si>
    <t>Sergio Garcia da Silva</t>
  </si>
  <si>
    <t>Elizelvania Pereira dos santos</t>
  </si>
  <si>
    <t>Catia Maria Pereira dos santos</t>
  </si>
  <si>
    <t>Thayna Batista Silva</t>
  </si>
  <si>
    <t>Lohan Fabri Charal</t>
  </si>
  <si>
    <t>Clicie Arrias Fabri</t>
  </si>
  <si>
    <t>Elzi Ferreira Abreu de Jesus</t>
  </si>
  <si>
    <t>Rose Mari Heydt Ferraz</t>
  </si>
  <si>
    <t>Richard Renato Lopes Smarzaro</t>
  </si>
  <si>
    <t>Yasmin Ludvig Ferreira</t>
  </si>
  <si>
    <t>Juliane Caroline Montanucci</t>
  </si>
  <si>
    <t>Victoria Akemi Itakura Silveira</t>
  </si>
  <si>
    <t>Jaci Cardoso Bonfante</t>
  </si>
  <si>
    <t>Gabriel Andreatti</t>
  </si>
  <si>
    <t>Fabio Lopes da Silva</t>
  </si>
  <si>
    <t>Eduardo Alves de Oliveira</t>
  </si>
  <si>
    <t>Ivonete Aparecida Alves</t>
  </si>
  <si>
    <t>Aparecido vieira rios</t>
  </si>
  <si>
    <t>Thabata Oliveira Gomes</t>
  </si>
  <si>
    <t>Rivael aparecido da Silva</t>
  </si>
  <si>
    <t>Keitiane Rodrigues Wiese</t>
  </si>
  <si>
    <t>Iveraldo Amboni Filho</t>
  </si>
  <si>
    <t>Gustavo Medina Ferreira dos Santos</t>
  </si>
  <si>
    <t>Emilli Camila Oliveira</t>
  </si>
  <si>
    <t>Luiz Fernando Brasil de Oliveira</t>
  </si>
  <si>
    <t>Nicole Daud Ferreira</t>
  </si>
  <si>
    <t>Nilson Eduardo de Sousa Alves</t>
  </si>
  <si>
    <t>Janis Isadora Alves Furlan</t>
  </si>
  <si>
    <t>Samara  de Oliveira Furlan</t>
  </si>
  <si>
    <t>Gisela Calheiros Strass</t>
  </si>
  <si>
    <t>Manoel dos santos</t>
  </si>
  <si>
    <t>Luan Yudi Prando Kasuga</t>
  </si>
  <si>
    <t>Melissa Caroline Godoi Prestes</t>
  </si>
  <si>
    <t>Andre Luiz dos Santos Xavier</t>
  </si>
  <si>
    <t>Barbara Adelaide Parada Eguez</t>
  </si>
  <si>
    <t>Saulo Martins Vargas</t>
  </si>
  <si>
    <t>Sidinei Martins Vargas</t>
  </si>
  <si>
    <t>Sarah Moreira de Camargo</t>
  </si>
  <si>
    <t>Alvorino Moreira de Camargo</t>
  </si>
  <si>
    <t>Juliana Gomes Guerra</t>
  </si>
  <si>
    <t>Wenderson Pereira chaves</t>
  </si>
  <si>
    <t>Ana Carolina Sartori Caldeira</t>
  </si>
  <si>
    <t>Isabelle Bianca Stoqui Matos</t>
  </si>
  <si>
    <t>Anny de queiroz Ferreira</t>
  </si>
  <si>
    <t>Mirella Carvalho chadi</t>
  </si>
  <si>
    <t>Idalina Aparecida de Paula Mendes</t>
  </si>
  <si>
    <t>Gianni Mariel Siegenthaler</t>
  </si>
  <si>
    <t>Alana pereira da Silva</t>
  </si>
  <si>
    <t>Divina Rosa Tavares</t>
  </si>
  <si>
    <t>Mariana de Cassia Peres</t>
  </si>
  <si>
    <t>04/10/2024-23:35</t>
  </si>
  <si>
    <t>Keila da Silva</t>
  </si>
  <si>
    <t>Beatriz Vargas Tesin</t>
  </si>
  <si>
    <t>Danielle Rodrigues Silva</t>
  </si>
  <si>
    <t>Rosana aparecida de campos santos</t>
  </si>
  <si>
    <t>henry machado becher</t>
  </si>
  <si>
    <t>Marizete Aparecida da Silva</t>
  </si>
  <si>
    <t>Maicon willian Borges</t>
  </si>
  <si>
    <t>Karolainne Sales Carvalho</t>
  </si>
  <si>
    <t>Eliane Regina Goncalves</t>
  </si>
  <si>
    <t>Luciana Lara Eberhardt</t>
  </si>
  <si>
    <t>Brand Barbosa Gomes</t>
  </si>
  <si>
    <t>walker guemra dos santos</t>
  </si>
  <si>
    <t>Gabriele nicolette de Oliveira</t>
  </si>
  <si>
    <t>Gisele De Brito Goncalves</t>
  </si>
  <si>
    <t>Tatieli Camargo alonso</t>
  </si>
  <si>
    <t>Claudete Camargo</t>
  </si>
  <si>
    <t>Vera Ucia Fajarda Urbano</t>
  </si>
  <si>
    <t>Lourdes Custodio Silvestre</t>
  </si>
  <si>
    <t>Elza Maria leme</t>
  </si>
  <si>
    <t>Juliana Lopes Pereira</t>
  </si>
  <si>
    <t>Eduardo Beraldo da Rosa</t>
  </si>
  <si>
    <t>Thiago Palma Sanches</t>
  </si>
  <si>
    <t>Nelsy Maria Bayer Vizzotto</t>
  </si>
  <si>
    <t>Noemy Gesteira De Paula Costa</t>
  </si>
  <si>
    <t>07/10/2024-21:05</t>
  </si>
  <si>
    <t>Evanildo Silvino dos santos</t>
  </si>
  <si>
    <t>Maria de Fatima vieira dos santos</t>
  </si>
  <si>
    <t>Bruno Rodrigues Magalhaes</t>
  </si>
  <si>
    <t>Marta Cesar camargo</t>
  </si>
  <si>
    <t>Melissa Brandao Restuccia</t>
  </si>
  <si>
    <t>Marta Cesar Camargo</t>
  </si>
  <si>
    <t>Norton Prates Araujo</t>
  </si>
  <si>
    <t>Douglas de Andrade</t>
  </si>
  <si>
    <t>Evelina Caramaschi</t>
  </si>
  <si>
    <t>Maria Emilia Furlani Senko</t>
  </si>
  <si>
    <t>Cesar Pedro de Oliveira</t>
  </si>
  <si>
    <t>Karen marlise dos Santos urbano</t>
  </si>
  <si>
    <t>06/10/2024-01:20</t>
  </si>
  <si>
    <t>Diana Melo de Souza</t>
  </si>
  <si>
    <t>Maria Fernanda Ferreira</t>
  </si>
  <si>
    <t>Sandro Silva do Amaral</t>
  </si>
  <si>
    <t>Julia Beatriz Munis Bicudo</t>
  </si>
  <si>
    <t>Fernando Cesar Monteiro</t>
  </si>
  <si>
    <t>Rosane Grin Fulginiti</t>
  </si>
  <si>
    <t>Roseli Grin Fulginiti</t>
  </si>
  <si>
    <t>Susana breve</t>
  </si>
  <si>
    <t>Inacio Marcelo breve</t>
  </si>
  <si>
    <t>Tiburcio Jose Goncalves neto</t>
  </si>
  <si>
    <t>Edivaldo Viana dos Santos</t>
  </si>
  <si>
    <t>Eliana Aparecida Paes de Barros</t>
  </si>
  <si>
    <t>Cicera Paulina dos Santos Paes</t>
  </si>
  <si>
    <t>Marcelo Amin Abdala Jose</t>
  </si>
  <si>
    <t>Eliane Margareth Braga Schmeling</t>
  </si>
  <si>
    <t>Valter Schmeling</t>
  </si>
  <si>
    <t>Vania frossard franco</t>
  </si>
  <si>
    <t>Shirley de Almeida Moura</t>
  </si>
  <si>
    <t>Maria Antonieta de Moura Araujo</t>
  </si>
  <si>
    <t>Lucimara Tkatchenko</t>
  </si>
  <si>
    <t>Daniele de abreu silva</t>
  </si>
  <si>
    <t>Daniele de Abreu silva</t>
  </si>
  <si>
    <t>Vivian Toledo Almeida</t>
  </si>
  <si>
    <t>Matheus Vieira da Silva</t>
  </si>
  <si>
    <t>Wesley cesar camargo</t>
  </si>
  <si>
    <t>Jeferson oliveira dos Santos</t>
  </si>
  <si>
    <t>Andre Otaviano Lobato Machado Haas</t>
  </si>
  <si>
    <t>Martim Viana Esnaola</t>
  </si>
  <si>
    <t>Daniela Dietz Viana</t>
  </si>
  <si>
    <t>Miguel Angel Sobierayski Esnaola</t>
  </si>
  <si>
    <t>Larissa Magnus Maciel</t>
  </si>
  <si>
    <t>Katiuscia Ortiz Massaroni</t>
  </si>
  <si>
    <t>Vinicius Ferreira girotto</t>
  </si>
  <si>
    <t>Hadassa tkatchenko</t>
  </si>
  <si>
    <t>Raphael Gaviao Luz</t>
  </si>
  <si>
    <t>Lorrayne Fernanda de Carvalho silva</t>
  </si>
  <si>
    <t>Joao Emanuel ce</t>
  </si>
  <si>
    <t>Joao Vitor Batista da Silva</t>
  </si>
  <si>
    <t>William Ricardo Zovico</t>
  </si>
  <si>
    <t>Lutero Cleuler Moraes dos Santos</t>
  </si>
  <si>
    <t>Daiane de Jesus Souza</t>
  </si>
  <si>
    <t>04/10/2024-06:00</t>
  </si>
  <si>
    <t>Clara Valentini de Jesus Souza</t>
  </si>
  <si>
    <t>Natalia da Silva Santos</t>
  </si>
  <si>
    <t>Edjane Maria de Lima</t>
  </si>
  <si>
    <t>Ivanilson nascimento da Silva</t>
  </si>
  <si>
    <t>RENIVALDO GOMES DA SILVA</t>
  </si>
  <si>
    <t>Maria do Socorro Nunes Sosa</t>
  </si>
  <si>
    <t>04/10/2024-11:30</t>
  </si>
  <si>
    <t>Francisco Paixao Neto</t>
  </si>
  <si>
    <t>Mohamad Maher Safa</t>
  </si>
  <si>
    <t>Jholienny Bracisievicz da Mota</t>
  </si>
  <si>
    <t>Diego Ricardo Goulart</t>
  </si>
  <si>
    <t>22/12/2024-08:15</t>
  </si>
  <si>
    <t>Thalia lucia dos santos sena</t>
  </si>
  <si>
    <t>Jonas Augusto Lopes Lima</t>
  </si>
  <si>
    <t>Adonias Vargas Pitzer</t>
  </si>
  <si>
    <t>Suely Aparecida de Sousa</t>
  </si>
  <si>
    <t>Rosimara Saraiva Carvalho</t>
  </si>
  <si>
    <t>Alvaro Augusto Machado Mrosk</t>
  </si>
  <si>
    <t>Jonatha Jose de Medeiros</t>
  </si>
  <si>
    <t>Ana Beatriz de Aguiar Engel</t>
  </si>
  <si>
    <t>Felipe souza da Conceicao</t>
  </si>
  <si>
    <t>Juliana Cristina Araujo da Silva</t>
  </si>
  <si>
    <t>Rafael Narciso Lopes</t>
  </si>
  <si>
    <t>Lucca Dias Conceicao</t>
  </si>
  <si>
    <t>Jacinta ferreira dos Santos Martins</t>
  </si>
  <si>
    <t>Andriel alves Pereira</t>
  </si>
  <si>
    <t>Antonella Amaral Artacho</t>
  </si>
  <si>
    <t>Larissa Rodrigues Amaral</t>
  </si>
  <si>
    <t>Maycon B Artacho</t>
  </si>
  <si>
    <t>Marco Antonio Marques e Silva</t>
  </si>
  <si>
    <t>Susana da Costa pedroso</t>
  </si>
  <si>
    <t>Fabiola Medeiros Schultz Koche</t>
  </si>
  <si>
    <t>17/10/2024-16:45</t>
  </si>
  <si>
    <t>Caroline boneli da silva</t>
  </si>
  <si>
    <t>Julia Oliveira das Neves</t>
  </si>
  <si>
    <t>Eder Luiz Baum</t>
  </si>
  <si>
    <t>Tertuliano maciel</t>
  </si>
  <si>
    <t>luara motta de farias</t>
  </si>
  <si>
    <t>Walter Lima Feres Nascimento</t>
  </si>
  <si>
    <t>Daniel Martins Muros</t>
  </si>
  <si>
    <t>Diogo Ferrete</t>
  </si>
  <si>
    <t>Igor Alfredo Nogueira</t>
  </si>
  <si>
    <t>VITOR HUGO PANCINHA TRICERRI</t>
  </si>
  <si>
    <t>Aramis Boraso Ruiz</t>
  </si>
  <si>
    <t>Yascara Aline Ferreira Ferrante</t>
  </si>
  <si>
    <t>Leticia Maria Efigenia</t>
  </si>
  <si>
    <t>Joao Vitor Galli Ferreira</t>
  </si>
  <si>
    <t>Maria Alice Gamero Fernandes</t>
  </si>
  <si>
    <t>Ana Maria de M Picharillo</t>
  </si>
  <si>
    <t>Weiny Kauan</t>
  </si>
  <si>
    <t>04/10/2024-10:55</t>
  </si>
  <si>
    <t>Joao Pedro Gouveia Menegazzo</t>
  </si>
  <si>
    <t>Wesley Marchi Brassaroto</t>
  </si>
  <si>
    <t>Juliana klock vicari</t>
  </si>
  <si>
    <t>04/10/2024-16:45</t>
  </si>
  <si>
    <t>Maria Julia P Cassanho</t>
  </si>
  <si>
    <t>Gabriela Barth de Oliveira</t>
  </si>
  <si>
    <t>Veronica da Silva</t>
  </si>
  <si>
    <t>Luiz Benedito Bueno dos Santos</t>
  </si>
  <si>
    <t>Mirelli Magda Soares</t>
  </si>
  <si>
    <t>Eliane de Fatima Paes de Mello</t>
  </si>
  <si>
    <t>Eloa Carvalho Moura Paula</t>
  </si>
  <si>
    <t>JORGE LUIS CHAGAS CONCEICAO DE MATOS</t>
  </si>
  <si>
    <t>Thiago Eik Mendes Paloco</t>
  </si>
  <si>
    <t>Luan Andre dos Santos do Pilar</t>
  </si>
  <si>
    <t>Romilda da luz Hartt ferreira</t>
  </si>
  <si>
    <t>Emanoel Santos de Souza</t>
  </si>
  <si>
    <t>04/10/2024-12:25</t>
  </si>
  <si>
    <t>Laura Dalvis Freitas</t>
  </si>
  <si>
    <t>Cristina Rodrigues Marfetan</t>
  </si>
  <si>
    <t>Fabricio Gava de Almeida Jorge</t>
  </si>
  <si>
    <t>Laura Mantelatto</t>
  </si>
  <si>
    <t>Jocelly Kikuti Vieira</t>
  </si>
  <si>
    <t>Roseli Mussato</t>
  </si>
  <si>
    <t>Eduardo Henrique da Silva Gomes</t>
  </si>
  <si>
    <t>Cristiano Rodrigues Lima</t>
  </si>
  <si>
    <t>Carlos Eduardo da Silva campos</t>
  </si>
  <si>
    <t>Guilherme Sorbelo Lopes</t>
  </si>
  <si>
    <t>Orlando guarnier cardin farias</t>
  </si>
  <si>
    <t>Vitoria Mello Teixeira</t>
  </si>
  <si>
    <t>Maikon Douglas primo</t>
  </si>
  <si>
    <t>Cristal Mattos</t>
  </si>
  <si>
    <t>Maria Fernanda Vieira de Franca</t>
  </si>
  <si>
    <t>Taylor lyrio Ramos</t>
  </si>
  <si>
    <t>Thalyson lyrio Ramos</t>
  </si>
  <si>
    <t>Nilsa Regina lyrio</t>
  </si>
  <si>
    <t>ALCEU DO AMARAL LANGENDORF</t>
  </si>
  <si>
    <t>VANDERLEIA GONCALVES PANCIERA</t>
  </si>
  <si>
    <t>15/10/2024-02:35</t>
  </si>
  <si>
    <t>FRANCISCO LUCIANO DO NASCIMENTO ARRUDA</t>
  </si>
  <si>
    <t>Adriano Vieira de Matos</t>
  </si>
  <si>
    <t>Maria das Dores Alves Porto dos Santos</t>
  </si>
  <si>
    <t>JOAO VITOR RODRIGUES DE MELO</t>
  </si>
  <si>
    <t>Joyce lauane ferreira da Costa</t>
  </si>
  <si>
    <t>Rodrigo alves de oliveira</t>
  </si>
  <si>
    <t>Elizangela maria Pires Rodrigues</t>
  </si>
  <si>
    <t>Milene Ribeiro da Silva Trierveiler</t>
  </si>
  <si>
    <t>Leandro do Prado Cruz</t>
  </si>
  <si>
    <t>Joao Victor da Silva e Silva</t>
  </si>
  <si>
    <t>Gustavo Manoel Ribeiro Santos Coutinho</t>
  </si>
  <si>
    <t>Luciano Barboza Guimaraes</t>
  </si>
  <si>
    <t>Victor hugo</t>
  </si>
  <si>
    <t>Ingrid belonci</t>
  </si>
  <si>
    <t>Raquel Santos Duart</t>
  </si>
  <si>
    <t>Maria Vitoria de Araujo Carvalho</t>
  </si>
  <si>
    <t>Livia Maria Fernandes</t>
  </si>
  <si>
    <t>LUCIA MARTA DA CAMARA DINIZ GONCALVES</t>
  </si>
  <si>
    <t>Luis Fernando Comegno</t>
  </si>
  <si>
    <t>Bruna Loraine Hossaka</t>
  </si>
  <si>
    <t>Leonardo Gianmarino Camargo</t>
  </si>
  <si>
    <t>LAURA TAKEMURA THOMAZI COUTO</t>
  </si>
  <si>
    <t>GABRIELA POLETTI DA VEIGA</t>
  </si>
  <si>
    <t>Basile Virionis</t>
  </si>
  <si>
    <t>Marcia Cristina Ribeiro</t>
  </si>
  <si>
    <t>Franciely lorraine de souza godoi</t>
  </si>
  <si>
    <t>Edina Nunes da silva</t>
  </si>
  <si>
    <t>Noemi da silva nunes</t>
  </si>
  <si>
    <t>Juliana Harumi Suzuki</t>
  </si>
  <si>
    <t>Liandra Naiandra Dos Santos Lino</t>
  </si>
  <si>
    <t>Daniel Aparecido Ferreira Dos Santos</t>
  </si>
  <si>
    <t>Lidiane Cantone</t>
  </si>
  <si>
    <t>Fabricio do Nascimento de Jesus</t>
  </si>
  <si>
    <t>Evandro Marcus Lopes Goncalles</t>
  </si>
  <si>
    <t>Lindamir Macario Guandaline</t>
  </si>
  <si>
    <t>Solange de Araujo Juliao</t>
  </si>
  <si>
    <t>Rondinelle Rodolfo Sebastiao</t>
  </si>
  <si>
    <t>Elias Rodrigues de Sousa</t>
  </si>
  <si>
    <t>Raimundo Andrade Oliveira</t>
  </si>
  <si>
    <t>Edinaldo da Costa</t>
  </si>
  <si>
    <t>Beatriz Ribeiro Mendes Spena</t>
  </si>
  <si>
    <t>Antonio Carlos Gastaud Macada</t>
  </si>
  <si>
    <t>Vivaldo de Macedo oliveira</t>
  </si>
  <si>
    <t>Gemima Marques</t>
  </si>
  <si>
    <t>Douglas Ferreira Rodrigues</t>
  </si>
  <si>
    <t>Micaely Larissa de Souza Moreira</t>
  </si>
  <si>
    <t>Gislaine Fabiana De Oliveira</t>
  </si>
  <si>
    <t>MARCOS ANTONIO DA SILVEIRA</t>
  </si>
  <si>
    <t>22/10/2024-17:50</t>
  </si>
  <si>
    <t>Rafael Marques Ferrer</t>
  </si>
  <si>
    <t>Lara Vieira Ruiz</t>
  </si>
  <si>
    <t>Sidneia Aparecida Doti</t>
  </si>
  <si>
    <t>Livia Torresan Faria</t>
  </si>
  <si>
    <t>Pedro Marques Ferreira</t>
  </si>
  <si>
    <t>Jhuliane Machado Ferreira</t>
  </si>
  <si>
    <t>Reginaldo  dos santos  Barros</t>
  </si>
  <si>
    <t>Mariana Tombesi Pires</t>
  </si>
  <si>
    <t>Mariane Sthefany de Aguiar</t>
  </si>
  <si>
    <t>Hellen Barbosa dos Santos</t>
  </si>
  <si>
    <t>Maria Celia Barbosa Vieira</t>
  </si>
  <si>
    <t>Heloisa Souza Barbosa</t>
  </si>
  <si>
    <t>Michael Moreira guedes</t>
  </si>
  <si>
    <t>Jose Carlos dos Santos</t>
  </si>
  <si>
    <t>Joao Vitor Moura Santos</t>
  </si>
  <si>
    <t>Maria Ines Ferreira de Moura Santos</t>
  </si>
  <si>
    <t>20/11/2024-22:30</t>
  </si>
  <si>
    <t>Jhuan Gustavo Carvalho dos Santos</t>
  </si>
  <si>
    <t>Julia Machado Morelli</t>
  </si>
  <si>
    <t>Sarita de Cassia Mariano da Silva</t>
  </si>
  <si>
    <t>20/12/2024-18:45</t>
  </si>
  <si>
    <t>Luisa Marilac Rusiska</t>
  </si>
  <si>
    <t>Barbara Fauth Furghieri</t>
  </si>
  <si>
    <t>Izolete Terezinha Farias</t>
  </si>
  <si>
    <t>Kamille Cristine Farias Pereira</t>
  </si>
  <si>
    <t>Adriano Betoldo</t>
  </si>
  <si>
    <t>Giovana Silvia leite de Oliveira</t>
  </si>
  <si>
    <t>Ednilson Machado</t>
  </si>
  <si>
    <t>Marcio Teodoro cruz</t>
  </si>
  <si>
    <t>Edervani machado</t>
  </si>
  <si>
    <t>Alice dos Reis</t>
  </si>
  <si>
    <t>05/10/2024-09:50</t>
  </si>
  <si>
    <t>Felix Eduardo Osorio Sokolowski</t>
  </si>
  <si>
    <t>Sidney Joel Chaves Vaz</t>
  </si>
  <si>
    <t>Victor Prestes Assad</t>
  </si>
  <si>
    <t>Emanuely Gomes de Almeida</t>
  </si>
  <si>
    <t>Marlene Tachote de Oliveira</t>
  </si>
  <si>
    <t>Fernanda Gomes guerreiro</t>
  </si>
  <si>
    <t>Ana BEATRIZ guerreiro de Souza</t>
  </si>
  <si>
    <t>Lorrane dos Santos de Almeida</t>
  </si>
  <si>
    <t>ANA CRISTINA DE PAULO SANTOS</t>
  </si>
  <si>
    <t>Rafaella maria da silva</t>
  </si>
  <si>
    <t>Rian Batista lima</t>
  </si>
  <si>
    <t>05/10/2024-07:50</t>
  </si>
  <si>
    <t>Laura Sthefany de Jesus Batista Carvalho</t>
  </si>
  <si>
    <t>Edivando Jose Rodrigues</t>
  </si>
  <si>
    <t>Eder Jacinto de Souza Ferreira</t>
  </si>
  <si>
    <t>Renata Bueno Magalhaes</t>
  </si>
  <si>
    <t>Maria Eloiza Saraiva Barman</t>
  </si>
  <si>
    <t>Walisson Lopes euflazio</t>
  </si>
  <si>
    <t>Diego Aparecido Ribas</t>
  </si>
  <si>
    <t>Erlei Maria de brum</t>
  </si>
  <si>
    <t>Mylene Queiroz Franklin</t>
  </si>
  <si>
    <t>JUELITA COSTA DE SOUZA</t>
  </si>
  <si>
    <t>Erlei Maria de Brum</t>
  </si>
  <si>
    <t>Laura Alves</t>
  </si>
  <si>
    <t>Maria Eduarda Dantas Siloto</t>
  </si>
  <si>
    <t>Amanda Carolina Pires de Abreu</t>
  </si>
  <si>
    <t>Danielle Lopes Elias</t>
  </si>
  <si>
    <t>Jhonata Rodrigues de Jesus</t>
  </si>
  <si>
    <t>Silvia Martins Ribeiro Rosa</t>
  </si>
  <si>
    <t>06/10/2024-01:50</t>
  </si>
  <si>
    <t>Carolina Fidelis de Souza Dias</t>
  </si>
  <si>
    <t>18/10/2024-20:50</t>
  </si>
  <si>
    <t>Samuel Fidelis Dias</t>
  </si>
  <si>
    <t>Irenice de Souza</t>
  </si>
  <si>
    <t>Ana Paula Celestino Lisboa</t>
  </si>
  <si>
    <t>Christy Elly Goncalves Lopes</t>
  </si>
  <si>
    <t>Orlando Guarnier Cardin Farias</t>
  </si>
  <si>
    <t>Yasmin Vitoria de Souza Luly</t>
  </si>
  <si>
    <t>Nathanael da Rosa Luly</t>
  </si>
  <si>
    <t>Joise Figueiredo de Souza</t>
  </si>
  <si>
    <t>Silvana da Rosa Luly</t>
  </si>
  <si>
    <t>Carlos Eduardo da Silva Campos</t>
  </si>
  <si>
    <t>Caua Matheus Agnes</t>
  </si>
  <si>
    <t>Sidinir Martins Vargas</t>
  </si>
  <si>
    <t>MARIANA AKEMI VIEIRA</t>
  </si>
  <si>
    <t>Liliane Roloff brunke</t>
  </si>
  <si>
    <t>Diego da Rocha</t>
  </si>
  <si>
    <t>Andreia godoi vasconcellos</t>
  </si>
  <si>
    <t>Bruno Cordeiro de Jesus</t>
  </si>
  <si>
    <t>Gesiel batista de paula</t>
  </si>
  <si>
    <t>Marcos Aurelio lemes</t>
  </si>
  <si>
    <t>Ederaldo cornielle</t>
  </si>
  <si>
    <t>Sergio Leandro do espirito santo</t>
  </si>
  <si>
    <t>Vanderlei lemes de oliveira</t>
  </si>
  <si>
    <t>Fernanda Prado Fachini</t>
  </si>
  <si>
    <t>Gustavo possidonio brunieri de Araujo</t>
  </si>
  <si>
    <t>David dos santos Proenca</t>
  </si>
  <si>
    <t>Gabriel Barboza Casagrande</t>
  </si>
  <si>
    <t>Natalia Cristina de Abreu Costa</t>
  </si>
  <si>
    <t>Diego Oliveira Sales</t>
  </si>
  <si>
    <t>Izabel Aparecida Rejes</t>
  </si>
  <si>
    <t>Rogelio Torres Agramonte</t>
  </si>
  <si>
    <t>05/10/2024-17:40</t>
  </si>
  <si>
    <t>NAZARE TONINI DANIEL</t>
  </si>
  <si>
    <t>Maria Eduarda Vieira da Silva</t>
  </si>
  <si>
    <t>Carmen Lucia Brandalise</t>
  </si>
  <si>
    <t>Vinicius Guedes Ferreira</t>
  </si>
  <si>
    <t>Rose Maria Pinheiro Lemes</t>
  </si>
  <si>
    <t>Dalia Maria de Oliveira Alves</t>
  </si>
  <si>
    <t>Alex Sandro Alves</t>
  </si>
  <si>
    <t>Wesley sena</t>
  </si>
  <si>
    <t>Rodrigo Lopes Figueiredo</t>
  </si>
  <si>
    <t>Davi Figueiredo</t>
  </si>
  <si>
    <t>Natalia trindade da Silva</t>
  </si>
  <si>
    <t>Marli Darienco da Silva</t>
  </si>
  <si>
    <t>Dilma Leite da Silva Ramalhos</t>
  </si>
  <si>
    <t>Rafaela Aparecida Ramalhos Fontanez</t>
  </si>
  <si>
    <t>Felipe Bargas Rodrigues</t>
  </si>
  <si>
    <t>06/10/2024-16:40</t>
  </si>
  <si>
    <t>Renildo Silva de Araujo</t>
  </si>
  <si>
    <t>Julizar Barbosa Trindade Junior</t>
  </si>
  <si>
    <t>Tania Simone Rossetto</t>
  </si>
  <si>
    <t>Kamilli Meder Gil</t>
  </si>
  <si>
    <t>Vera Lucia dos Santos Araujo</t>
  </si>
  <si>
    <t>21/12/2024-20:30</t>
  </si>
  <si>
    <t>Wanderlei Jose de Souza</t>
  </si>
  <si>
    <t>Vinicius Taguchi Okada</t>
  </si>
  <si>
    <t>MARIA DO SOCORRO FERREIRA DE FREITAS</t>
  </si>
  <si>
    <t>Tiago Vicente Martins</t>
  </si>
  <si>
    <t>Jenifer Stefani Rodrigues</t>
  </si>
  <si>
    <t>Lyncohn Macedo Bonfim</t>
  </si>
  <si>
    <t>06/10/2024-01:55</t>
  </si>
  <si>
    <t>Jessica Patricia Peroni</t>
  </si>
  <si>
    <t>Vania Cristina Aliano Soares</t>
  </si>
  <si>
    <t>Isadora Godoy Pimenta</t>
  </si>
  <si>
    <t>Rafaela Ribeiro Scala</t>
  </si>
  <si>
    <t>Lucia Maria Teixeira de Oliveira</t>
  </si>
  <si>
    <t>Ana laura da silva</t>
  </si>
  <si>
    <t>Cristian Mayara da Silva santos</t>
  </si>
  <si>
    <t>Fernando Henrique da Silva</t>
  </si>
  <si>
    <t>Giovani Rogerio</t>
  </si>
  <si>
    <t>Liane zelir ruckert Dalle molle</t>
  </si>
  <si>
    <t>Renato Moraes neto</t>
  </si>
  <si>
    <t>Thalia dos passos Rangel</t>
  </si>
  <si>
    <t>Ana mirella ferraz de Oliveira</t>
  </si>
  <si>
    <t>JEAN CARLO ANGELI</t>
  </si>
  <si>
    <t>Maria Paula Simas de Assis Bemon</t>
  </si>
  <si>
    <t>Margarida Lopes de Almeida</t>
  </si>
  <si>
    <t>Ricardo Heringer Moreira</t>
  </si>
  <si>
    <t>Rogerio kubiachi Seidler</t>
  </si>
  <si>
    <t>Felipe Aparecido Vendrame Macedo</t>
  </si>
  <si>
    <t>Gabrielle Simoes</t>
  </si>
  <si>
    <t>Gabriela Queiroz Maragno</t>
  </si>
  <si>
    <t>Daniele Ramos Olivares</t>
  </si>
  <si>
    <t>Maria Isabela Celino dos Santos</t>
  </si>
  <si>
    <t>Pedro Ferraz</t>
  </si>
  <si>
    <t>Maite Boamar Marcal</t>
  </si>
  <si>
    <t>Larissa boamar Marcal</t>
  </si>
  <si>
    <t>Melissa Boamar Marcal</t>
  </si>
  <si>
    <t>Pedro Henrique Xavier Marcal</t>
  </si>
  <si>
    <t>Dalton Laranjeira Colodel</t>
  </si>
  <si>
    <t>Robson Molina Reis</t>
  </si>
  <si>
    <t>Sabrina do Nascimento Rosa</t>
  </si>
  <si>
    <t>Quele Maria  Jorge Guimaraes</t>
  </si>
  <si>
    <t>Isabela Oliveira Dias</t>
  </si>
  <si>
    <t>Nayra heloyze de Lima Estevao</t>
  </si>
  <si>
    <t>Raul Augusto Caldas Domingos</t>
  </si>
  <si>
    <t>Nicolas Martins Fuchs</t>
  </si>
  <si>
    <t>Jessica Mariana da Conceicao da Silva</t>
  </si>
  <si>
    <t>Maria de Lourdes Rodrigues</t>
  </si>
  <si>
    <t>14/11/2024-20:40</t>
  </si>
  <si>
    <t>17/11/2024-21:45</t>
  </si>
  <si>
    <t>Fabio de Souza</t>
  </si>
  <si>
    <t>Sara Silva Fatore</t>
  </si>
  <si>
    <t>Bianka Louise Maciel</t>
  </si>
  <si>
    <t>Dalva Maria LEITE Prado</t>
  </si>
  <si>
    <t>Camila de Marque Nassif</t>
  </si>
  <si>
    <t>Deise Trindade</t>
  </si>
  <si>
    <t>Neli Terezinha Kuhn</t>
  </si>
  <si>
    <t>Ana Carolina Itelvani Vieira</t>
  </si>
  <si>
    <t>William Jose gardini</t>
  </si>
  <si>
    <t>Andrea de Melo Cruz</t>
  </si>
  <si>
    <t>Rafaela Aparecida ramalhos Fontanez</t>
  </si>
  <si>
    <t>Dilma Leite da Silva ramalhos</t>
  </si>
  <si>
    <t>William Nunes da Cunha</t>
  </si>
  <si>
    <t>Valdir Machado Timoteo</t>
  </si>
  <si>
    <t>Mayra Lupion Ravali</t>
  </si>
  <si>
    <t>07/10/2024-03:35</t>
  </si>
  <si>
    <t>leoay mustafa</t>
  </si>
  <si>
    <t>Naiara dias Ferraz</t>
  </si>
  <si>
    <t>Liliana Maria Campolim de Oliveira</t>
  </si>
  <si>
    <t>Elida da Silva Nunes de Carvalho</t>
  </si>
  <si>
    <t>Eloisa Biasotto Migon</t>
  </si>
  <si>
    <t>Joao Pedro Prante Ferri</t>
  </si>
  <si>
    <t>Rodrigo Goncalves Correa</t>
  </si>
  <si>
    <t>Annallu Ruanny Vieira Lopes</t>
  </si>
  <si>
    <t>Valmir da silva</t>
  </si>
  <si>
    <t>Jose eduardo prestes lazarin</t>
  </si>
  <si>
    <t>Paulo Fabiano Krupinski</t>
  </si>
  <si>
    <t>Eberth Soares Faria</t>
  </si>
  <si>
    <t>Maria Celia Parolo Costa</t>
  </si>
  <si>
    <t>Nalva Vivian da Silva Faleiro</t>
  </si>
  <si>
    <t>Leonardo Zem Da Rosa</t>
  </si>
  <si>
    <t>Oriana Soriano</t>
  </si>
  <si>
    <t>Andrieli Aparecida cezario protasio</t>
  </si>
  <si>
    <t>Erica Cezario</t>
  </si>
  <si>
    <t>ELTON ANTONIO COLOMBO TEJADA</t>
  </si>
  <si>
    <t>Patricia Coelho</t>
  </si>
  <si>
    <t>Marlovia de Oliveira Aguilar</t>
  </si>
  <si>
    <t>Fernanda Braz</t>
  </si>
  <si>
    <t>Edson Delavia de Araujo</t>
  </si>
  <si>
    <t>Wilian Augusto Santos</t>
  </si>
  <si>
    <t>Barbara de Araujo Garcia</t>
  </si>
  <si>
    <t>Bruno Cesar de Paula</t>
  </si>
  <si>
    <t>Iolanda dos Santos</t>
  </si>
  <si>
    <t>07/10/2024-00:45</t>
  </si>
  <si>
    <t>Matheus Henrique Batista Pires</t>
  </si>
  <si>
    <t>Matheus Nunes Silva</t>
  </si>
  <si>
    <t>Sandra Medeiros Santo</t>
  </si>
  <si>
    <t>Dayane Mara moreno do nascimento</t>
  </si>
  <si>
    <t>Bianca Soncella Inocencio</t>
  </si>
  <si>
    <t>Marta Cristina de Oliveira</t>
  </si>
  <si>
    <t>Gracieli Maria Canani</t>
  </si>
  <si>
    <t>Renata Souza Coelho</t>
  </si>
  <si>
    <t>Veronica Canarim de Menezes</t>
  </si>
  <si>
    <t>Ivaldo dos Santos</t>
  </si>
  <si>
    <t>Ivania Beghini Avila Gomes</t>
  </si>
  <si>
    <t>Pedro Henrique Batista Ribeiro</t>
  </si>
  <si>
    <t>Elias Pereira de siqueira</t>
  </si>
  <si>
    <t>Luis Henrique Zanon Franco de Macedo</t>
  </si>
  <si>
    <t>Rafael Sava Leventi Graeff</t>
  </si>
  <si>
    <t>Maria Angelica de Jesus Santos</t>
  </si>
  <si>
    <t>Loma Helal</t>
  </si>
  <si>
    <t>Luiz Carlos de Andrade Junior</t>
  </si>
  <si>
    <t>Gislaine Gayde Ascuncao</t>
  </si>
  <si>
    <t>Julia Peron Peixoto</t>
  </si>
  <si>
    <t>07/10/2024-06:35</t>
  </si>
  <si>
    <t>Regina Celia Peron</t>
  </si>
  <si>
    <t>Alberto Joao Zortea Neto</t>
  </si>
  <si>
    <t>Sebastiao colasso Rodrigues</t>
  </si>
  <si>
    <t>Izabel Denardi</t>
  </si>
  <si>
    <t>Camila Fernanda S Araujo</t>
  </si>
  <si>
    <t>Andre Rezende</t>
  </si>
  <si>
    <t>Karina Akemi Ribeiro Chiba</t>
  </si>
  <si>
    <t>Felipe Garcia Rodrigues</t>
  </si>
  <si>
    <t>Cristiane F T Ozorio</t>
  </si>
  <si>
    <t>Luigi Aoki Verona</t>
  </si>
  <si>
    <t>Sara Cristiane Silva de Toledo Perrotta</t>
  </si>
  <si>
    <t>Luciana Lucion Barizi</t>
  </si>
  <si>
    <t>Sarah Milad Barizi</t>
  </si>
  <si>
    <t>Rafaela Berto dos Santos da Rosa</t>
  </si>
  <si>
    <t>Igor Henrique Silva de Oliveira</t>
  </si>
  <si>
    <t>Regiane Stolarick Costa</t>
  </si>
  <si>
    <t>FERNANDA STOLARICK COSTA</t>
  </si>
  <si>
    <t>Danielli Faneco Pasquini</t>
  </si>
  <si>
    <t>Keila Silva Pereira</t>
  </si>
  <si>
    <t>Deivid Seitz de Oliveira</t>
  </si>
  <si>
    <t>Giliardi Dalazen</t>
  </si>
  <si>
    <t>Nickolas Sousa Avanco</t>
  </si>
  <si>
    <t>Julia Mathias Silva</t>
  </si>
  <si>
    <t>Danilo Melo Ribeiro</t>
  </si>
  <si>
    <t>Vitoria Alcantara Valle da Silva</t>
  </si>
  <si>
    <t>giovanna gambini</t>
  </si>
  <si>
    <t>Rian Batista Lima</t>
  </si>
  <si>
    <t>Michelle Corsi Lutfi</t>
  </si>
  <si>
    <t>Joao Pedro Lourenco messa de almeida</t>
  </si>
  <si>
    <t>Domingas Dornelles Messa de Almeida</t>
  </si>
  <si>
    <t>Aleixelez Dairiz Martinez Perez</t>
  </si>
  <si>
    <t>Domingas de Almeida</t>
  </si>
  <si>
    <t>Joao Pedro Messa de almeida</t>
  </si>
  <si>
    <t>Tattianne Marly assis jorge</t>
  </si>
  <si>
    <t>Telma Trindade Arruda</t>
  </si>
  <si>
    <t>Gustavo Costa Centeno</t>
  </si>
  <si>
    <t>Augusto Costa Centeno</t>
  </si>
  <si>
    <t>Leidiane Costa Centeno</t>
  </si>
  <si>
    <t>Cleberson Rodrigues Centeno</t>
  </si>
  <si>
    <t>Marcus Vinicius Mendes de Souza</t>
  </si>
  <si>
    <t>07/10/2024-12:40</t>
  </si>
  <si>
    <t>Silvana Cardoso Miyamoto</t>
  </si>
  <si>
    <t>Ana Cristina Costi</t>
  </si>
  <si>
    <t>Marines de Alvarenga Sibilim</t>
  </si>
  <si>
    <t>Claudio Sibilim</t>
  </si>
  <si>
    <t>Marlon Machado do prado</t>
  </si>
  <si>
    <t>Tiago Pacheco Vieira</t>
  </si>
  <si>
    <t>Marley da Costa Silva</t>
  </si>
  <si>
    <t>Diva Delgado Martinez</t>
  </si>
  <si>
    <t>Marcelo marques Silva Cruz</t>
  </si>
  <si>
    <t>DIOGENES DE SOUZA LAZARI BERNARDO</t>
  </si>
  <si>
    <t>Claudia Cristina Theodoro Rodrigues</t>
  </si>
  <si>
    <t>Bianca Libert Dos Santos</t>
  </si>
  <si>
    <t>26/11/2024-19:00</t>
  </si>
  <si>
    <t>Giovanna Andre Cardoso</t>
  </si>
  <si>
    <t>Eloah teixeira</t>
  </si>
  <si>
    <t>Jhenison Runyan Santiago Rodrigues</t>
  </si>
  <si>
    <t>Juliana Zeferino</t>
  </si>
  <si>
    <t>Matheus Julio Ramos de Souza</t>
  </si>
  <si>
    <t>Adriele esdras de Oliveira</t>
  </si>
  <si>
    <t>Leticia Mayumi Ichihara</t>
  </si>
  <si>
    <t>Bianca de Paula Machado</t>
  </si>
  <si>
    <t>WILSON ELEMAR HUNSCHE</t>
  </si>
  <si>
    <t>Francisca pinheiro de Freitas Lessi</t>
  </si>
  <si>
    <t>Vinicius Cossich</t>
  </si>
  <si>
    <t>Linda Katheline Canuto Zoca</t>
  </si>
  <si>
    <t>ROSANI HELENA HUNSCHE</t>
  </si>
  <si>
    <t>Ricardo Benites Goncalves</t>
  </si>
  <si>
    <t>Kelly Lislie Ricardo de Mattos</t>
  </si>
  <si>
    <t>Fabricio Silva de Oliveira</t>
  </si>
  <si>
    <t>SHIRLEY VENCESLAU</t>
  </si>
  <si>
    <t>Bruna Marccela Tulio</t>
  </si>
  <si>
    <t>Matheus Seleprim Pozzebon</t>
  </si>
  <si>
    <t>Carlos Armando Alexandre Olhero</t>
  </si>
  <si>
    <t>Givanildo Rosa da Silva</t>
  </si>
  <si>
    <t>Yara jordana Xavier da Silva</t>
  </si>
  <si>
    <t>Daniela Alexandre da Silva</t>
  </si>
  <si>
    <t>Amanda Ferreira Silva</t>
  </si>
  <si>
    <t>Maria Eduarda Betman Damazio Jaques</t>
  </si>
  <si>
    <t>Ana Paula Sanfelici Gouveia</t>
  </si>
  <si>
    <t>Jovelina Pereira da Silva</t>
  </si>
  <si>
    <t>Valeria Cardoso dos Santos</t>
  </si>
  <si>
    <t>Carlos Henrique Santiago Barbosa</t>
  </si>
  <si>
    <t>08/10/2024-08:20</t>
  </si>
  <si>
    <t>Fabio de Torres Ribeiro</t>
  </si>
  <si>
    <t>Isaac de Torres Ribeiro</t>
  </si>
  <si>
    <t>Annelise de Souza Rocha</t>
  </si>
  <si>
    <t>Adriana joceli Batista</t>
  </si>
  <si>
    <t>Clodoaldo de Abreu Trindade</t>
  </si>
  <si>
    <t>Raimundo Jardel Teixeira Paiva</t>
  </si>
  <si>
    <t>ANGELA MARIA FREITAS</t>
  </si>
  <si>
    <t>Jacqueline stanger Rodrigues</t>
  </si>
  <si>
    <t>Victor Gabriel belo dos Santos</t>
  </si>
  <si>
    <t>Edenir Bellini</t>
  </si>
  <si>
    <t>Adriana Vieira Mendes</t>
  </si>
  <si>
    <t>Natan vieira mendes</t>
  </si>
  <si>
    <t>Jhonatan Teixeira lamar</t>
  </si>
  <si>
    <t>Erika Cristina Camilo</t>
  </si>
  <si>
    <t>Jucielen Renata Cauneto Lucas de Lima</t>
  </si>
  <si>
    <t>Jose Magno conceicao da Silva</t>
  </si>
  <si>
    <t>Regiane de Lima</t>
  </si>
  <si>
    <t>Cristiana Alves de Oliveira</t>
  </si>
  <si>
    <t>David de jesus santos</t>
  </si>
  <si>
    <t>Isabel Miotto</t>
  </si>
  <si>
    <t>Gessica Moura do Nascimento</t>
  </si>
  <si>
    <t>07/10/2024-18:25</t>
  </si>
  <si>
    <t>Ana Julia Druzian da Silva</t>
  </si>
  <si>
    <t>Marice Aparecida de Ungaro</t>
  </si>
  <si>
    <t>Gustavo Aparecido Garcia</t>
  </si>
  <si>
    <t>Silvio Luiz Alampe de Oliveira Lemos</t>
  </si>
  <si>
    <t>25/10/2024-18:00</t>
  </si>
  <si>
    <t>Janete Miriam Uliano Pirolla</t>
  </si>
  <si>
    <t>Renata Bueno</t>
  </si>
  <si>
    <t>Naiara Aparecida dias Ferraz</t>
  </si>
  <si>
    <t>Leonardo Lopes Pedro</t>
  </si>
  <si>
    <t>Thalita Batista de souza</t>
  </si>
  <si>
    <t>Bruno Menezes dos Santos</t>
  </si>
  <si>
    <t>Alexsander da costa Mittmann</t>
  </si>
  <si>
    <t>Kelly Felix manzano</t>
  </si>
  <si>
    <t>Raimundo Nonato Rodrigues da Costa</t>
  </si>
  <si>
    <t>Lucas Silva Figueiredo</t>
  </si>
  <si>
    <t>LILIAN CUSTODIO DE CARVALHO</t>
  </si>
  <si>
    <t>Isabel Cristina Tasmo</t>
  </si>
  <si>
    <t>Julia de Souza Pires</t>
  </si>
  <si>
    <t>Ketlyn Aparecida dos Reis Dias</t>
  </si>
  <si>
    <t>Vandressa Souza de Paiva Padilha Rossi</t>
  </si>
  <si>
    <t>Lucas da Silva Fernandes</t>
  </si>
  <si>
    <t>PAULO CEZAR ULTCHAK</t>
  </si>
  <si>
    <t>Elizangela Coutinho Borel</t>
  </si>
  <si>
    <t>Beatriz Borel Noetzold</t>
  </si>
  <si>
    <t>Karol Rocha Araujo</t>
  </si>
  <si>
    <t>Luan Modolon Felisbino</t>
  </si>
  <si>
    <t>Sara Valente Nilcen</t>
  </si>
  <si>
    <t>Sannye Angelica Valente Nilcen</t>
  </si>
  <si>
    <t>Adriano de Assis</t>
  </si>
  <si>
    <t>Genira Pilegi</t>
  </si>
  <si>
    <t>11/10/2024-07:15</t>
  </si>
  <si>
    <t>Verte Miotto Possani</t>
  </si>
  <si>
    <t>Beno Nehring</t>
  </si>
  <si>
    <t>Salete Teresinha Nehring</t>
  </si>
  <si>
    <t>Nattaly Dias Vicente Kreitlow</t>
  </si>
  <si>
    <t>ROSANGELA MARGARETE SILVA MARIN</t>
  </si>
  <si>
    <t>Juliane Nadal Cavalheiro da Silva</t>
  </si>
  <si>
    <t>Laide costa Bueno</t>
  </si>
  <si>
    <t>Florinda dos Santos Lucas</t>
  </si>
  <si>
    <t>Carlos Henrique Moreira</t>
  </si>
  <si>
    <t>Mariane Negri Amaduci de Araujo</t>
  </si>
  <si>
    <t>Cintia oliveira</t>
  </si>
  <si>
    <t>Isadora Sanches Scuisato</t>
  </si>
  <si>
    <t>Nathalia de Souza Santos Cestite</t>
  </si>
  <si>
    <t>Lenilda de Souza</t>
  </si>
  <si>
    <t>Eloise Delatore Cruz</t>
  </si>
  <si>
    <t>Pablo David Urquhart Perez</t>
  </si>
  <si>
    <t>Flavia Macedo Gonzalez</t>
  </si>
  <si>
    <t>Luana Menegon Rossi</t>
  </si>
  <si>
    <t>Suely da Silva</t>
  </si>
  <si>
    <t>Eliane Marques da Costa</t>
  </si>
  <si>
    <t>Alessandro da Fontoura de Souza</t>
  </si>
  <si>
    <t>08/10/2024-05:00</t>
  </si>
  <si>
    <t>Valentina piress do Amaral</t>
  </si>
  <si>
    <t>Wallace Pendloski Aoki</t>
  </si>
  <si>
    <t>Diego Anderson dos Santos</t>
  </si>
  <si>
    <t>08/10/2024-08:10</t>
  </si>
  <si>
    <t>Tais geovana da silva dos reis</t>
  </si>
  <si>
    <t>Gustavo Aguilera</t>
  </si>
  <si>
    <t>Melissa Demoliner</t>
  </si>
  <si>
    <t>Aline Ritter Brodt</t>
  </si>
  <si>
    <t>Valentina Brodt Azevedo</t>
  </si>
  <si>
    <t>Pablo juan Oliveira socia</t>
  </si>
  <si>
    <t>Caio da silva luiz</t>
  </si>
  <si>
    <t>Joseli Bellini</t>
  </si>
  <si>
    <t>16/10/2024-21:25</t>
  </si>
  <si>
    <t>Renata silva Brandao Canella</t>
  </si>
  <si>
    <t>Luana Silva Campos</t>
  </si>
  <si>
    <t>Victor Martini Scassola</t>
  </si>
  <si>
    <t>Eliton batista de castro</t>
  </si>
  <si>
    <t>Joel Silva Santos Neto</t>
  </si>
  <si>
    <t>Andresa Silva Barbosa</t>
  </si>
  <si>
    <t>Weslley da Silva Pereira</t>
  </si>
  <si>
    <t>Hemilly Chagas Carmo Pereira</t>
  </si>
  <si>
    <t>Ana Lucia Theodosio da Silva</t>
  </si>
  <si>
    <t>Severina Sousa da Silva</t>
  </si>
  <si>
    <t>Andre Schiavone Pereira</t>
  </si>
  <si>
    <t>Henrique da costa cunha</t>
  </si>
  <si>
    <t>Juan Carlo Takara</t>
  </si>
  <si>
    <t>Carmen Lenzi</t>
  </si>
  <si>
    <t>Andre Barbosa da Silva</t>
  </si>
  <si>
    <t>Pricila fernanda santana</t>
  </si>
  <si>
    <t>Isadora Okabe Pereira</t>
  </si>
  <si>
    <t>Joana Camillo Selmo</t>
  </si>
  <si>
    <t>Prescilla Raquel boutin Roth</t>
  </si>
  <si>
    <t>Diego Harison Machado</t>
  </si>
  <si>
    <t>Monica Maria Fernandes Lima</t>
  </si>
  <si>
    <t>Andrea Lima lirani</t>
  </si>
  <si>
    <t>Lenicia Aparecida Magalhaes</t>
  </si>
  <si>
    <t>Maria de Lourdes Fernandes Pereira</t>
  </si>
  <si>
    <t>Romualdo Ramos Costa</t>
  </si>
  <si>
    <t>08/10/2024-21:05</t>
  </si>
  <si>
    <t>Nauana Taila Apel</t>
  </si>
  <si>
    <t>Nilton Nogueira da Cruz</t>
  </si>
  <si>
    <t>Maria Renilda Chagas de Menezes</t>
  </si>
  <si>
    <t>Juliano de jesus santos</t>
  </si>
  <si>
    <t>Roberto Minuzzi junior</t>
  </si>
  <si>
    <t>gabriel brito machado</t>
  </si>
  <si>
    <t>Ana Julia Harmatiuk Mendes</t>
  </si>
  <si>
    <t>Leandro Henrique da Silva</t>
  </si>
  <si>
    <t>Juliana de Araujo de Oliveira</t>
  </si>
  <si>
    <t>11/10/2024-17:10</t>
  </si>
  <si>
    <t>eduarda theodoro cabral</t>
  </si>
  <si>
    <t>Emanuelle Rita de Cassia Campos Padoam</t>
  </si>
  <si>
    <t>ADRIANE VON MUHLEN</t>
  </si>
  <si>
    <t>Aline Verissimo</t>
  </si>
  <si>
    <t>Liz Isabele Oswald</t>
  </si>
  <si>
    <t>Jesse Gomes de Souza</t>
  </si>
  <si>
    <t>Messias Batista da Silva</t>
  </si>
  <si>
    <t>marilene rosa mumbach</t>
  </si>
  <si>
    <t>rafaela mansan</t>
  </si>
  <si>
    <t>Marlene Venzel</t>
  </si>
  <si>
    <t>Tais Geovana da Silva dos Reis</t>
  </si>
  <si>
    <t>Leticia Maria de Almeida</t>
  </si>
  <si>
    <t>Wallacy William Santos Mendes</t>
  </si>
  <si>
    <t>Renato de Souza Teixeira</t>
  </si>
  <si>
    <t>Jose Lucio da Silva neto</t>
  </si>
  <si>
    <t>Pablo Gomes Monteiro</t>
  </si>
  <si>
    <t>Maria Simone Jacobus Rodrigues</t>
  </si>
  <si>
    <t>Luisa Jacobus Rodrigues</t>
  </si>
  <si>
    <t>Maria Cristina Vieira de Souza</t>
  </si>
  <si>
    <t>Roseli Maria da Silva</t>
  </si>
  <si>
    <t>Washington Luiz Pires dos Santos</t>
  </si>
  <si>
    <t>Cristiana Pereira zanella</t>
  </si>
  <si>
    <t>camila bortolotti martins</t>
  </si>
  <si>
    <t>William Gustavo Neposiano dos Santos</t>
  </si>
  <si>
    <t>Hilda Teruko Miyamura</t>
  </si>
  <si>
    <t>Nayara Kiminami</t>
  </si>
  <si>
    <t>Eduarda da Silva Lopes</t>
  </si>
  <si>
    <t>Eloane Dutra Kastelic</t>
  </si>
  <si>
    <t>Maria Genoveva de souza</t>
  </si>
  <si>
    <t>Jedson Simoes Cruz</t>
  </si>
  <si>
    <t>Edixon jose madrid lopez</t>
  </si>
  <si>
    <t>Lucas Fernandes Ribeiro</t>
  </si>
  <si>
    <t>Claudirene Lourenco de Abreu</t>
  </si>
  <si>
    <t>Marjorie Sampaio Corradi</t>
  </si>
  <si>
    <t>Matheus Alonso de Paula</t>
  </si>
  <si>
    <t>Thiery Moraes Radtke</t>
  </si>
  <si>
    <t>Daniel Goncalves Ferreira</t>
  </si>
  <si>
    <t>Julia de Siqueira Ferreira</t>
  </si>
  <si>
    <t>Shauane Poernbacher de Oliveira</t>
  </si>
  <si>
    <t>Marina Poernbacher Bonifacio</t>
  </si>
  <si>
    <t>Miralva Gomes de Oliveira</t>
  </si>
  <si>
    <t>Ana Claudia Gomes Pereira de Paula</t>
  </si>
  <si>
    <t>Elisa de Oliveira Romio</t>
  </si>
  <si>
    <t>Estevao shalom Duarte de Souza</t>
  </si>
  <si>
    <t>Ariana Morais Duarte</t>
  </si>
  <si>
    <t>Aline Schutts Oliveira</t>
  </si>
  <si>
    <t>14/10/2024-00:30</t>
  </si>
  <si>
    <t>Maria Clara Ajala Vieira</t>
  </si>
  <si>
    <t>Regina Aparecida Batista</t>
  </si>
  <si>
    <t>Andre Alexandre de Oliveira</t>
  </si>
  <si>
    <t>Sergio Luiz Calegari</t>
  </si>
  <si>
    <t>Lorenna Zaqui Oliveira</t>
  </si>
  <si>
    <t>Leticia Camargo de Souza</t>
  </si>
  <si>
    <t>Geova Nogueira</t>
  </si>
  <si>
    <t>Geovana Maria Rodrigues Martins</t>
  </si>
  <si>
    <t>Cristiane Santana de Souza</t>
  </si>
  <si>
    <t>Maria Rodrigues Amaral Dos Santos</t>
  </si>
  <si>
    <t>Larissa Sayuri Harano</t>
  </si>
  <si>
    <t>Leonardo Barbosa Pacheco</t>
  </si>
  <si>
    <t>24/10/2024-17:50</t>
  </si>
  <si>
    <t>Danilo Soares da Silva</t>
  </si>
  <si>
    <t>Sergiane Jose Costa freitas</t>
  </si>
  <si>
    <t>Alessandra Balcker</t>
  </si>
  <si>
    <t>13/10/2024-18:05</t>
  </si>
  <si>
    <t>Sergiane Jose Costa Freitas</t>
  </si>
  <si>
    <t>Francieli Zanetti da silva</t>
  </si>
  <si>
    <t>Danilo Soares da silva</t>
  </si>
  <si>
    <t>Marcela Pereira de Avila</t>
  </si>
  <si>
    <t>Bruno Cesar Monteiro Brito Feitosa</t>
  </si>
  <si>
    <t>Jeneli Cananda da Silva</t>
  </si>
  <si>
    <t>09/10/2024-08:35</t>
  </si>
  <si>
    <t>Josiane Aparecida Caxa</t>
  </si>
  <si>
    <t>Ingra de Souza Liberato</t>
  </si>
  <si>
    <t>Isabel Cristina tasmo</t>
  </si>
  <si>
    <t>Sueli Aparecida das Chagas Pineda</t>
  </si>
  <si>
    <t>Larissa Figueiredo Machado</t>
  </si>
  <si>
    <t>Weslley Faria Melo</t>
  </si>
  <si>
    <t>21/12/2024-18:30</t>
  </si>
  <si>
    <t>Alice Fujishiro Furlan de Souza</t>
  </si>
  <si>
    <t>09/10/2024-08:20</t>
  </si>
  <si>
    <t>Aline Tainara da Silva</t>
  </si>
  <si>
    <t>Daiane Claro Dias Pereira</t>
  </si>
  <si>
    <t>25/12/2024-09:40</t>
  </si>
  <si>
    <t>Alex Nunes Pereira</t>
  </si>
  <si>
    <t>Joao Augusto Moreira Neves</t>
  </si>
  <si>
    <t>Victor Vieira Souza Camara</t>
  </si>
  <si>
    <t>Aldrenn Danielli Besch</t>
  </si>
  <si>
    <t>Andressa Graycy Giovanini</t>
  </si>
  <si>
    <t>giovanna cristine de faria</t>
  </si>
  <si>
    <t>dario becker paiva junior</t>
  </si>
  <si>
    <t>Diogenes de Souza Lazari Bernardo</t>
  </si>
  <si>
    <t>Daniela Azeredo dos Santos</t>
  </si>
  <si>
    <t>Ana Flavia de Andrade</t>
  </si>
  <si>
    <t>Rael Gregorio Andrade Oliveira</t>
  </si>
  <si>
    <t>Clayton Jose dos Santos</t>
  </si>
  <si>
    <t>Aline Ribeiro Paliga</t>
  </si>
  <si>
    <t>Luise Crestani Murador</t>
  </si>
  <si>
    <t>31/10/2024-08:30</t>
  </si>
  <si>
    <t>Beatriz Crestani Murador</t>
  </si>
  <si>
    <t>Silvana Campelo Girardi</t>
  </si>
  <si>
    <t>28/10/2024-20:15</t>
  </si>
  <si>
    <t>Kauany Andressa dos Santos</t>
  </si>
  <si>
    <t>Muriel Morais Rocha</t>
  </si>
  <si>
    <t>Maria Cristina de Moraes da Silva</t>
  </si>
  <si>
    <t>Lis Elena Vinciguerra</t>
  </si>
  <si>
    <t>Antonio Quintanilha</t>
  </si>
  <si>
    <t>CLEIDI VICTORIA PINTO</t>
  </si>
  <si>
    <t>Bruno Silva de Morais</t>
  </si>
  <si>
    <t>Reginaldo Dias Tavares Resende</t>
  </si>
  <si>
    <t>Jose isak barbosa silva</t>
  </si>
  <si>
    <t>20/10/2024-16:05</t>
  </si>
  <si>
    <t>16/10/2024-15:50</t>
  </si>
  <si>
    <t>WILSON EDMUNDO KAPPEL</t>
  </si>
  <si>
    <t>Renner Monteiro Filho</t>
  </si>
  <si>
    <t>Joao Pedro de Souza Degan</t>
  </si>
  <si>
    <t>Pilone Bonfin de Souza</t>
  </si>
  <si>
    <t>Ivonete dos Santos da Silva</t>
  </si>
  <si>
    <t>Tamar Vitor de Oliveira</t>
  </si>
  <si>
    <t>Tem individual</t>
  </si>
  <si>
    <t>Gabriel Fonseca Neto</t>
  </si>
  <si>
    <t>Maria Conceicao Sales Shibata</t>
  </si>
  <si>
    <t>Tiago Silvio Dedone</t>
  </si>
  <si>
    <t>Valdecir Gomes de souza</t>
  </si>
  <si>
    <t>Francisqueli Renata Cordeiro</t>
  </si>
  <si>
    <t>Jean carlo da Silva Amorim</t>
  </si>
  <si>
    <t>Juliana Lopes Kruger</t>
  </si>
  <si>
    <t>Romerval Izidoro do nascimento</t>
  </si>
  <si>
    <t>Leny Maria kuchar pedreira</t>
  </si>
  <si>
    <t>Danilo Macedo Costa</t>
  </si>
  <si>
    <t>Maria Gisely de Melo da Fonseca Oliveira</t>
  </si>
  <si>
    <t>Maria Gerusa de Melo da Fonseca</t>
  </si>
  <si>
    <t>Alice Fonseca de Assis</t>
  </si>
  <si>
    <t>Maria Das Graca de Melo Lima</t>
  </si>
  <si>
    <t>Julia Rodrigues de Oliveira</t>
  </si>
  <si>
    <t>12/10/2024-23:10</t>
  </si>
  <si>
    <t>09/10/2024-14:35</t>
  </si>
  <si>
    <t>Sabrina Moura de Souza</t>
  </si>
  <si>
    <t>Thiago Roberto Ferezini de Andrade</t>
  </si>
  <si>
    <t>Elizete Araujo de Castro</t>
  </si>
  <si>
    <t>Maria Cecilia Lopes Hilario</t>
  </si>
  <si>
    <t>Karla Franciele mazoni</t>
  </si>
  <si>
    <t>Rafael Vinicius Souza Lima</t>
  </si>
  <si>
    <t>Danilo Cordeiro Zimermann</t>
  </si>
  <si>
    <t>Alvaci vitorio Fernandes</t>
  </si>
  <si>
    <t>Rafaela Goncalves de Souza</t>
  </si>
  <si>
    <t>Danubio Cristiano dos Santos</t>
  </si>
  <si>
    <t>Cristiano Ferreira da Silva</t>
  </si>
  <si>
    <t>09/10/2024-16:50</t>
  </si>
  <si>
    <t>Maria Izabelli dos Santos Machado</t>
  </si>
  <si>
    <t>Ijhone Batista de Sousa</t>
  </si>
  <si>
    <t>Paula Braga de Souza</t>
  </si>
  <si>
    <t>Suely fatima dasilva</t>
  </si>
  <si>
    <t>Ismael alves barroso</t>
  </si>
  <si>
    <t>Tiago Andre Flach</t>
  </si>
  <si>
    <t>Laura Brum Flach</t>
  </si>
  <si>
    <t>Marcos Antonio Teixeira</t>
  </si>
  <si>
    <t>Laura Martins Parma</t>
  </si>
  <si>
    <t>Simone Barbosa</t>
  </si>
  <si>
    <t>Maria De Fatima de Oliveira Souza</t>
  </si>
  <si>
    <t>Wellington de Oliveira Souza</t>
  </si>
  <si>
    <t>Marcella Trindade Ribas</t>
  </si>
  <si>
    <t>Maria Clara Reif Medina</t>
  </si>
  <si>
    <t>10/10/2024-14:40</t>
  </si>
  <si>
    <t>Marcio Alves da Rocha</t>
  </si>
  <si>
    <t>Silvania Aparecida canselo soares</t>
  </si>
  <si>
    <t>Liliana Romero de Hijazi</t>
  </si>
  <si>
    <t>Dalila Ferreira Silva Schmidt</t>
  </si>
  <si>
    <t>Annelize Mirela Silverio Bianchi</t>
  </si>
  <si>
    <t>Valentina Fuin Roma</t>
  </si>
  <si>
    <t>Vitoria Gabrieli Fuin Coelho</t>
  </si>
  <si>
    <t>Leonardo Afonso Sperandio de Carvalho</t>
  </si>
  <si>
    <t>17/10/2024-02:20</t>
  </si>
  <si>
    <t>Thiago Manoel dos Santos</t>
  </si>
  <si>
    <t>Leonice leonel Pacheco</t>
  </si>
  <si>
    <t>Bruna Tamiris Francisco</t>
  </si>
  <si>
    <t>Riquistao alves de souza</t>
  </si>
  <si>
    <t>Augusta Honoria Porfirio da Silva</t>
  </si>
  <si>
    <t>Walkiria Karina da Silva</t>
  </si>
  <si>
    <t>Lorenzo Augusto da Silva</t>
  </si>
  <si>
    <t>Hellen Maria de Oliveira</t>
  </si>
  <si>
    <t>Sueli Aparecida Pericinoto</t>
  </si>
  <si>
    <t>Paulo Eliel dos santos</t>
  </si>
  <si>
    <t>10/10/2024-07:20</t>
  </si>
  <si>
    <t>Tais dos Santos Pereira</t>
  </si>
  <si>
    <t>ITAMAR DE SENA</t>
  </si>
  <si>
    <t>Vilson prestes</t>
  </si>
  <si>
    <t>Gabriela Fernanda de Souza</t>
  </si>
  <si>
    <t>Katia Valeria Omura</t>
  </si>
  <si>
    <t>Yago Gabriel dos Santos Leandrin</t>
  </si>
  <si>
    <t>Ednadi Silva Perieira Biliatto</t>
  </si>
  <si>
    <t>Maria Julia Silva Biliatto</t>
  </si>
  <si>
    <t>Joao vitor teles</t>
  </si>
  <si>
    <t>Karina de Oliveira Texado</t>
  </si>
  <si>
    <t>Diogo Kramer topolski</t>
  </si>
  <si>
    <t>FABRICIO ALMEIDA RODRIGUES MORAES</t>
  </si>
  <si>
    <t>Moises Emilio Santos dos Santos</t>
  </si>
  <si>
    <t>13/10/2024-20:55</t>
  </si>
  <si>
    <t>Otavio Sanghetin Neto</t>
  </si>
  <si>
    <t>Rodrigo Otavio de Oliveira Carvalho</t>
  </si>
  <si>
    <t>12/10/2024-08:31</t>
  </si>
  <si>
    <t>Tania Cristina de Souza</t>
  </si>
  <si>
    <t>Guilherme Cesar de Souza Barbosa</t>
  </si>
  <si>
    <t>Felipe Pereira</t>
  </si>
  <si>
    <t>Vanildo Viana</t>
  </si>
  <si>
    <t>Cleiton Borba</t>
  </si>
  <si>
    <t>10/10/2024-08:40</t>
  </si>
  <si>
    <t>HELOISA SANDOVAL DANTAS</t>
  </si>
  <si>
    <t>18/10/2024-09:55</t>
  </si>
  <si>
    <t>Pietro Dantas Carminatti</t>
  </si>
  <si>
    <t>Natalia dos Santos Cardoso</t>
  </si>
  <si>
    <t>Crislaine Mariana Rocha</t>
  </si>
  <si>
    <t>10/10/2024-05:00</t>
  </si>
  <si>
    <t>Savio Sayuki Satake</t>
  </si>
  <si>
    <t>Cristiano da Silva Ferreira</t>
  </si>
  <si>
    <t>Renata Carvalho Gizze figueiredo</t>
  </si>
  <si>
    <t>Brayan Douglas Moraes da Silva</t>
  </si>
  <si>
    <t>Priscila Leia da Silva</t>
  </si>
  <si>
    <t>Andre Luis Andrade Pimenta de Araujo</t>
  </si>
  <si>
    <t>Agatha Xavier Rodrigues</t>
  </si>
  <si>
    <t>Daniel dos Santos Magalhaes</t>
  </si>
  <si>
    <t>Ana Luisa ortega</t>
  </si>
  <si>
    <t>10/10/2024-09:35</t>
  </si>
  <si>
    <t>Ana Paula de Andrade</t>
  </si>
  <si>
    <t>Matheus Fernandes</t>
  </si>
  <si>
    <t>Witoria Matias Santos</t>
  </si>
  <si>
    <t>Jaime Gil Cortes</t>
  </si>
  <si>
    <t>Ana Rocio Cardenas Maita</t>
  </si>
  <si>
    <t>Denny Murillo Eing Campagnaro</t>
  </si>
  <si>
    <t>Guilherme eduardo de castro</t>
  </si>
  <si>
    <t>Aparecida de Lourdes dos Santos</t>
  </si>
  <si>
    <t>Maria Luiza  Coelho</t>
  </si>
  <si>
    <t>Rafael Luchetti Martinez</t>
  </si>
  <si>
    <t>Andressa luchetti martinez</t>
  </si>
  <si>
    <t>Andreia Cristina luchetti</t>
  </si>
  <si>
    <t>Isabelle Zaninelli Arjonas</t>
  </si>
  <si>
    <t>Giovanna Arjonas Bergman</t>
  </si>
  <si>
    <t>Cristiano Cesar braz</t>
  </si>
  <si>
    <t>Fernanda Clivati</t>
  </si>
  <si>
    <t>dariane martiol de souza</t>
  </si>
  <si>
    <t>Antonio Avila Martinez</t>
  </si>
  <si>
    <t>Nilce de Almeida</t>
  </si>
  <si>
    <t>Claudia Costabile</t>
  </si>
  <si>
    <t>Luan Costabile Meyer</t>
  </si>
  <si>
    <t>Matheus de Lucca correia Linoba</t>
  </si>
  <si>
    <t>Ana Heloisa dos Santos silva</t>
  </si>
  <si>
    <t>Crispim conceicao de jesus filho</t>
  </si>
  <si>
    <t>Iohana Ceccon do Nascimento</t>
  </si>
  <si>
    <t>Jonathan Thiago Alves Ferreira</t>
  </si>
  <si>
    <t>Francoise Lima Ribeiro</t>
  </si>
  <si>
    <t>Maria Leoni Silva Lima</t>
  </si>
  <si>
    <t>Vander Rodrigues de Sousa</t>
  </si>
  <si>
    <t>Ana Caroliny Albuquerque de Souza</t>
  </si>
  <si>
    <t>Raiane Aparecida Mendes de Morais</t>
  </si>
  <si>
    <t>12/10/2024-01:15</t>
  </si>
  <si>
    <t>MARCUS PINTO RIBEIRO</t>
  </si>
  <si>
    <t>Jose Carlos de Melo Junior</t>
  </si>
  <si>
    <t>Ivaneide Maria de Castilho Batista</t>
  </si>
  <si>
    <t>Erika Dias de Souza</t>
  </si>
  <si>
    <t>Jose Carlos Henrique da Silva</t>
  </si>
  <si>
    <t>Karina Luisa Azanha Aquino</t>
  </si>
  <si>
    <t>Gabriel Aparecido dos Passos</t>
  </si>
  <si>
    <t>MARCIA PEREZ MOREIRA ALVES</t>
  </si>
  <si>
    <t>E UM CAHORRO DE ESTIMACAO</t>
  </si>
  <si>
    <t>Katiane Furlaneto Brustolon</t>
  </si>
  <si>
    <t>Isabela Martins Rocha</t>
  </si>
  <si>
    <t>Diego de Souza Nagy</t>
  </si>
  <si>
    <t>Jose Renato okura</t>
  </si>
  <si>
    <t>Allana aya okura</t>
  </si>
  <si>
    <t>Greice haruko hosokawa</t>
  </si>
  <si>
    <t>Matheus de Souza Santos</t>
  </si>
  <si>
    <t>Marcela Kreling Cavalcante</t>
  </si>
  <si>
    <t>Gustavo Borges de Alencar</t>
  </si>
  <si>
    <t>Anna Shara Teixeira Castilha</t>
  </si>
  <si>
    <t>Rita de Cassia Carvalho Munhoz</t>
  </si>
  <si>
    <t>Eduardo Lima de Oliveira</t>
  </si>
  <si>
    <t>Alessandra Lima dos Santos</t>
  </si>
  <si>
    <t>Esther Francisco Antunes</t>
  </si>
  <si>
    <t>14/11/2024-10:15</t>
  </si>
  <si>
    <t>Gleiciane fidelis da Silva</t>
  </si>
  <si>
    <t>12/10/2024-16:10</t>
  </si>
  <si>
    <t>Nilson Bitner</t>
  </si>
  <si>
    <t>Neusa de Pontes Ferreira</t>
  </si>
  <si>
    <t>julia maria pinheiro bovo</t>
  </si>
  <si>
    <t>Altina Aparecida Narcizo Rocha</t>
  </si>
  <si>
    <t>Maria Narciso de Souza</t>
  </si>
  <si>
    <t>Leandro Reis Goncalves Junior</t>
  </si>
  <si>
    <t>Bianca Rafaela Fortunato Sanches</t>
  </si>
  <si>
    <t>Jefferson Cunha dos Santos</t>
  </si>
  <si>
    <t>Beatriz Maria Rodrigues da Rocha</t>
  </si>
  <si>
    <t>Ana Clara Bertapelli Franco</t>
  </si>
  <si>
    <t>Leonardo da Silva Felippe</t>
  </si>
  <si>
    <t>Caroline Balbinot</t>
  </si>
  <si>
    <t>Edna Hiromi Takeda</t>
  </si>
  <si>
    <t>Helena Bogaz Hernandes</t>
  </si>
  <si>
    <t>Alison Lopes Ribeiro</t>
  </si>
  <si>
    <t>Paulo Henrique Dias de Brito</t>
  </si>
  <si>
    <t>Isabelle Cristina Silva Andrade</t>
  </si>
  <si>
    <t>12/10/2024-00:10</t>
  </si>
  <si>
    <t>Karen Camila Mesquita de Assis</t>
  </si>
  <si>
    <t>Roberta Bono</t>
  </si>
  <si>
    <t>Laura Bono Chies</t>
  </si>
  <si>
    <t>Teilor Salvati</t>
  </si>
  <si>
    <t>Taisa Salvati</t>
  </si>
  <si>
    <t>Ivone Ribeiro Chaves</t>
  </si>
  <si>
    <t>Janaina Batista Rosa</t>
  </si>
  <si>
    <t>Vitoria Januario Costa</t>
  </si>
  <si>
    <t>Ana Cristina Umbelino</t>
  </si>
  <si>
    <t>Ana Luiza de Carvalho</t>
  </si>
  <si>
    <t>Juliana Furlan Britto</t>
  </si>
  <si>
    <t>Juliana Cristina da Silva</t>
  </si>
  <si>
    <t>Ewellon Tharlon Fermino Pereira</t>
  </si>
  <si>
    <t>11/10/2024-07:55</t>
  </si>
  <si>
    <t>Anna Laura iglesia Ribeiro</t>
  </si>
  <si>
    <t>Gleice iglesia gomes da silva</t>
  </si>
  <si>
    <t>Renata Severo Perez</t>
  </si>
  <si>
    <t>20/10/2024-14:00</t>
  </si>
  <si>
    <t>Tais Jahnecke Ruiz</t>
  </si>
  <si>
    <t>Valentina Jahnecke Dal Ri</t>
  </si>
  <si>
    <t>Gabrielle de souza pinto</t>
  </si>
  <si>
    <t>Karla Batista da Rosa</t>
  </si>
  <si>
    <t>Matheus Terleski Silva</t>
  </si>
  <si>
    <t>Claudinei monteiro</t>
  </si>
  <si>
    <t>Luis Eduardo furtoso</t>
  </si>
  <si>
    <t>Geni Aparecida Marra</t>
  </si>
  <si>
    <t>Edilaine Gomes</t>
  </si>
  <si>
    <t>HELOISA GOMES</t>
  </si>
  <si>
    <t>Paulo Henrique Maciel Borges</t>
  </si>
  <si>
    <t>Damares Borges</t>
  </si>
  <si>
    <t>Keila da silva</t>
  </si>
  <si>
    <t>Patrick Henrique Caetano Chagas</t>
  </si>
  <si>
    <t>Josimara Martins de Oliveira</t>
  </si>
  <si>
    <t>Eva da Silva</t>
  </si>
  <si>
    <t>Paulenio da Silva Rodrigues</t>
  </si>
  <si>
    <t>Pedro Marques dos Santos</t>
  </si>
  <si>
    <t>ELIANE FRANCO</t>
  </si>
  <si>
    <t>Glaucilene Rocha Ribeiro moura Santos</t>
  </si>
  <si>
    <t>24/10/2024-19:35</t>
  </si>
  <si>
    <t>Solange Rugik Gomes Reeberg</t>
  </si>
  <si>
    <t>Noeci Flores Pereira</t>
  </si>
  <si>
    <t>Vitoria da Nobrega de Oliveira</t>
  </si>
  <si>
    <t>ITAMAR  DE SENA</t>
  </si>
  <si>
    <t>Carlos Eduardo Silveira Alves</t>
  </si>
  <si>
    <t>Zuleide Costa Moreira de Oliveira</t>
  </si>
  <si>
    <t>Marta Balbino Ferreira</t>
  </si>
  <si>
    <t>Paulo Iago Sampaio Toledo</t>
  </si>
  <si>
    <t>Ualison de Araujo Silva</t>
  </si>
  <si>
    <t>Matheus da Silva Pedreira</t>
  </si>
  <si>
    <t>Leonardo Guilherme Cavaloti</t>
  </si>
  <si>
    <t>Natacha Santos Siqueira Lopes</t>
  </si>
  <si>
    <t>27/12/2024-13:30</t>
  </si>
  <si>
    <t>Ronny Antonio Fregadolli</t>
  </si>
  <si>
    <t>Pedro Gabriel Alves da Silva</t>
  </si>
  <si>
    <t>Pedro Antonio da Silva Couto</t>
  </si>
  <si>
    <t>20/10/2024-12:30</t>
  </si>
  <si>
    <t>Ana Claudia Felicio Monteiro</t>
  </si>
  <si>
    <t>Marcelo Brito Couto</t>
  </si>
  <si>
    <t>Gitana Monteiro Vieira</t>
  </si>
  <si>
    <t>Rafael Amaral de Melo</t>
  </si>
  <si>
    <t>19/10/2024-07:45</t>
  </si>
  <si>
    <t>Marli Fatima dos Santos Amodeo</t>
  </si>
  <si>
    <t>Julci Garcez Nunes</t>
  </si>
  <si>
    <t>Lidio Anibal Lopes Nunes</t>
  </si>
  <si>
    <t>LUANA CORDEIRO MIRANDA</t>
  </si>
  <si>
    <t>Victor Valenzuela de Alcantara Ferreira</t>
  </si>
  <si>
    <t>Ivete pocrifka</t>
  </si>
  <si>
    <t>Luana cordeiro Miranda</t>
  </si>
  <si>
    <t>Sergio Luiz Rafaeli Casagrande</t>
  </si>
  <si>
    <t>Fernanda dos Santos Garcia</t>
  </si>
  <si>
    <t>Mariluci Rizi Esser</t>
  </si>
  <si>
    <t>Mauri Siqueira</t>
  </si>
  <si>
    <t>Debora Carvalho de Oliveira</t>
  </si>
  <si>
    <t>Caue Vinnicyus dos Santos Custodio</t>
  </si>
  <si>
    <t>Jhonatan Caua dos Santos Custodio</t>
  </si>
  <si>
    <t>Mayko Junior Schwarzer</t>
  </si>
  <si>
    <t>Gerson Bravin Alves</t>
  </si>
  <si>
    <t>Igor de Oliveira Simas</t>
  </si>
  <si>
    <t>Grazielli Cardoso Flor</t>
  </si>
  <si>
    <t>Juliano di Pelli machado</t>
  </si>
  <si>
    <t>11/10/2024-17:05</t>
  </si>
  <si>
    <t>Jair Candido Miranda</t>
  </si>
  <si>
    <t>Geovane Candido Miranda</t>
  </si>
  <si>
    <t>TIPO_VENDA</t>
  </si>
  <si>
    <t>VALOR PAGAMENTO 1</t>
  </si>
  <si>
    <t>FORMA PAGAMENTO 2</t>
  </si>
  <si>
    <t>VALOR PAGAMENTO 2</t>
  </si>
  <si>
    <t>FORMA PAGAMENTO 3</t>
  </si>
  <si>
    <t>VALOR PAGAMENTO 3</t>
  </si>
  <si>
    <t>NSU 1</t>
  </si>
  <si>
    <t>NSU 2</t>
  </si>
  <si>
    <t>NSU 3</t>
  </si>
  <si>
    <t>AUTORIZAÇÃO</t>
  </si>
  <si>
    <t>FORMA PAGTO. MULTA</t>
  </si>
  <si>
    <t>NSU MULTA</t>
  </si>
  <si>
    <t>FORMA PAGTO. SEGURO OPCIONAL 1</t>
  </si>
  <si>
    <t>FORMA PAGTO. SEGURO OPCIONAL 2</t>
  </si>
  <si>
    <t>VALOR SEGURO OPCIONAL 2</t>
  </si>
  <si>
    <t>FORMA PAGTO. SEGURO OPCIONAL 3</t>
  </si>
  <si>
    <t>VALOR SEGURO OPCIONAL 3</t>
  </si>
  <si>
    <t>FORMA PAGTO. DIF.MENOR</t>
  </si>
  <si>
    <t>VALOR DIF. MENOR</t>
  </si>
  <si>
    <t>NSU DIF.MENOR</t>
  </si>
  <si>
    <t>VALOR PCA</t>
  </si>
  <si>
    <t>Tailine da Silva Souza</t>
  </si>
  <si>
    <t>17/10/2024-18:00</t>
  </si>
  <si>
    <t>Regina Maria Vidotti</t>
  </si>
  <si>
    <t>05/11/2024-20:50</t>
  </si>
  <si>
    <t>03/11/2024-17:00</t>
  </si>
  <si>
    <t>Maria Soares</t>
  </si>
  <si>
    <t>Juliana Oliveira Balieiro</t>
  </si>
  <si>
    <t>Elair Porto Dourado</t>
  </si>
  <si>
    <t>09/11/2024-01:50</t>
  </si>
  <si>
    <t>09/11/2024-20:00</t>
  </si>
  <si>
    <t>Isadora dos reis de Souza</t>
  </si>
  <si>
    <t>Ariely dos santos passos</t>
  </si>
  <si>
    <t>Pedro Henrique Azambuja Ferraro</t>
  </si>
  <si>
    <t>Rafaella Olmedo Kryvoruchka</t>
  </si>
  <si>
    <t>Aline Machado Azambuja</t>
  </si>
  <si>
    <t>Eduardo kryvoruchka de Arruda</t>
  </si>
  <si>
    <t>Francieli Goncalves Franceschini</t>
  </si>
  <si>
    <t>Rosegleise Nunes correia</t>
  </si>
  <si>
    <t>18/10/2024-15:30</t>
  </si>
  <si>
    <t>Mariani Correa Da Silva</t>
  </si>
  <si>
    <t>22/10/2024-11:45</t>
  </si>
  <si>
    <t>Maria Salete Venancio Froening</t>
  </si>
  <si>
    <t>Lucas Henrique</t>
  </si>
  <si>
    <t>Somente ida</t>
  </si>
  <si>
    <t>Silza Nascimento Miguel Araujo</t>
  </si>
  <si>
    <t>Marilene Aparecida de Assuncao</t>
  </si>
  <si>
    <t>Ana Carolina Cunha da Silva</t>
  </si>
  <si>
    <t>Jose Joaquim da Silva Filho</t>
  </si>
  <si>
    <t>Carla irma Boneli da silva</t>
  </si>
  <si>
    <t>Gabrielle Victoria de Oliveira Araujo</t>
  </si>
  <si>
    <t>Mariana da Silva Machado</t>
  </si>
  <si>
    <t>William Reis Aguiar</t>
  </si>
  <si>
    <t>Mariana Leite da Nobrega</t>
  </si>
  <si>
    <t>11/10/2024-14:20</t>
  </si>
  <si>
    <t>Daiane Souza Resende</t>
  </si>
  <si>
    <t>Ana Luisa Ortega</t>
  </si>
  <si>
    <t>Ezequiel Ribeiro de Quadros</t>
  </si>
  <si>
    <t>Giovana Monteiro Rodrigues</t>
  </si>
  <si>
    <t>Paulo Cesar da Silva</t>
  </si>
  <si>
    <t>LUANA FARIA SENTELHAS</t>
  </si>
  <si>
    <t>12/10/2024-20:35</t>
  </si>
  <si>
    <t>Isabella Eurich</t>
  </si>
  <si>
    <t>13/12/2024-06:30</t>
  </si>
  <si>
    <t>Sandra Nunes maurer de Sousa</t>
  </si>
  <si>
    <t>Adailton Jose Aguiar</t>
  </si>
  <si>
    <t>Abraham Muriel</t>
  </si>
  <si>
    <t>Claudesir Francisco dalla  vecchia</t>
  </si>
  <si>
    <t>Willian Tobias Coelho</t>
  </si>
  <si>
    <t>Regiane Gonzales</t>
  </si>
  <si>
    <t>23/12/2024-19:45</t>
  </si>
  <si>
    <t>Rackel krystine Battiston</t>
  </si>
  <si>
    <t>Andressa Rodrigues Pinto</t>
  </si>
  <si>
    <t>Maria eduarda Vasques Lopes</t>
  </si>
  <si>
    <t>Natacha de oliveira soares da silva</t>
  </si>
  <si>
    <t>Ingrid Larissa de Oliveira Camargo</t>
  </si>
  <si>
    <t>11/10/2024-16:30</t>
  </si>
  <si>
    <t>Sofia Monteiro Pinto</t>
  </si>
  <si>
    <t>Aline Franciele Pinto</t>
  </si>
  <si>
    <t>Nelsi de morais da luz</t>
  </si>
  <si>
    <t>Raquel De Souza</t>
  </si>
  <si>
    <t>12/10/2024-17:25</t>
  </si>
  <si>
    <t>Katiuska Mattos Fonseca</t>
  </si>
  <si>
    <t>Fabio Toledo Buzini</t>
  </si>
  <si>
    <t>Angela M P L Carvalho</t>
  </si>
  <si>
    <t>Gabriel de Lima Tomaz</t>
  </si>
  <si>
    <t>Moises Gomes da Silva</t>
  </si>
  <si>
    <t>Willian penhacheki da Silva</t>
  </si>
  <si>
    <t>ELOHA DOSSO DA SILVA</t>
  </si>
  <si>
    <t>Nilza Luiz de Oliveira Mattos</t>
  </si>
  <si>
    <t>Raphael Farias Dos Santos</t>
  </si>
  <si>
    <t>Oneida Kummer Bellini</t>
  </si>
  <si>
    <t>Vanessa Villar de Santana</t>
  </si>
  <si>
    <t>05/01/2025-19:45</t>
  </si>
  <si>
    <t>27/12/2024-22:15</t>
  </si>
  <si>
    <t>Victor kauan Barbosa Camargo</t>
  </si>
  <si>
    <t>Catlos Leopoldo Foltz</t>
  </si>
  <si>
    <t>06/12/2024-09:55</t>
  </si>
  <si>
    <t>Karen de Amorim Ribeiro</t>
  </si>
  <si>
    <t>Andressa Rostelato de Miranda</t>
  </si>
  <si>
    <t>Aline Mari dos Santos Ferreira</t>
  </si>
  <si>
    <t>Julia dos Santos Ferreira</t>
  </si>
  <si>
    <t>Janaina Brasil Pinto</t>
  </si>
  <si>
    <t>Felipa rego Foltz</t>
  </si>
  <si>
    <t>06/12/2024-01:25</t>
  </si>
  <si>
    <t>Helena Weschenfelder Correa</t>
  </si>
  <si>
    <t>Isadora Moreira Boy</t>
  </si>
  <si>
    <t>Adriana Vanessa Moreira Boy</t>
  </si>
  <si>
    <t>Adeildo Moreira Boy</t>
  </si>
  <si>
    <t>Otavio Moreira Boy</t>
  </si>
  <si>
    <t>Silvana da cunha</t>
  </si>
  <si>
    <t>Natalia Alves dos Santos</t>
  </si>
  <si>
    <t>Cleverson nascimento</t>
  </si>
  <si>
    <t>Aparecido Jose borge</t>
  </si>
  <si>
    <t>Jennifer Damy Santiago da Silva</t>
  </si>
  <si>
    <t>Wilson Samir Veroni Ismail</t>
  </si>
  <si>
    <t>Francieli Liana Pegorer</t>
  </si>
  <si>
    <t>Pedro Bassanezi Fernandes</t>
  </si>
  <si>
    <t>Ezequiel Alves Bertolina Pereira</t>
  </si>
  <si>
    <t>Nayara Franca faria</t>
  </si>
  <si>
    <t>Maria da paz de Moraes Porfirio</t>
  </si>
  <si>
    <t>Crispim da Conceicao de Jesus</t>
  </si>
  <si>
    <t>Alexandre Gewehr</t>
  </si>
  <si>
    <t>Martha Cesar Camargo</t>
  </si>
  <si>
    <t>Lucia aparecida Colognesi de Paula</t>
  </si>
  <si>
    <t>Leticia Carvalho Vidal</t>
  </si>
  <si>
    <t>12/10/2024-10:20</t>
  </si>
  <si>
    <t>Tales Antunes Franzini</t>
  </si>
  <si>
    <t>Isabeli de Oliveira  lopes  de Paula</t>
  </si>
  <si>
    <t>Fabio Augusto Barroso</t>
  </si>
  <si>
    <t>Leticia Oliveira dos santos</t>
  </si>
  <si>
    <t>Evandro fidelis</t>
  </si>
  <si>
    <t>Graciela Cristina Dillemburg Martil</t>
  </si>
  <si>
    <t>Sonia Maria de Araujo</t>
  </si>
  <si>
    <t>Joaquim Gabriel Martins</t>
  </si>
  <si>
    <t>Sueli Aparecido das Chagas Pineda</t>
  </si>
  <si>
    <t>Eduardo Budrin Lopes Sobrinho</t>
  </si>
  <si>
    <t>Willian ferreira de moura</t>
  </si>
  <si>
    <t>Lorrayne Cristina Navarro Pacheco</t>
  </si>
  <si>
    <t>Paulo Sergio de Souza leal</t>
  </si>
  <si>
    <t>Luiz Carlos Neri Do Carmo Dos Santos</t>
  </si>
  <si>
    <t>Helen Cristina Valin de Souza</t>
  </si>
  <si>
    <t>12/10/2024-15:15</t>
  </si>
  <si>
    <t>Kaio Miguel Valin de Souza</t>
  </si>
  <si>
    <t>Maely Berbette Moreira</t>
  </si>
  <si>
    <t>Augusto Scorsatto Albring</t>
  </si>
  <si>
    <t>Elisangela Aparecida de Paiva Camargo</t>
  </si>
  <si>
    <t>Celio Camargo</t>
  </si>
  <si>
    <t>Alexandre Carvalho</t>
  </si>
  <si>
    <t>Maria Conceicao de Souza</t>
  </si>
  <si>
    <t>Antonio Jose antonieli</t>
  </si>
  <si>
    <t>12/10/2024-19:15</t>
  </si>
  <si>
    <t>Luiz Gustavo Da Silva</t>
  </si>
  <si>
    <t>Taina dos Santos Pereira Coelho</t>
  </si>
  <si>
    <t>Francieli zanetti</t>
  </si>
  <si>
    <t>Manoel Tadeo Vacari Tezini</t>
  </si>
  <si>
    <t>Jorge Alejandro Cardoza Simental</t>
  </si>
  <si>
    <t>Wagner Martins Castro</t>
  </si>
  <si>
    <t>11/10/2024-22:35</t>
  </si>
  <si>
    <t>Natalia Andrea Iglesias</t>
  </si>
  <si>
    <t>Alessandra Pereira martinez</t>
  </si>
  <si>
    <t>Eliane Furlaneto Brustolon</t>
  </si>
  <si>
    <t>Joao Paulo Bocchi Faustino</t>
  </si>
  <si>
    <t>Jose Ricardo da Silva Germano</t>
  </si>
  <si>
    <t>Sueli Chagas</t>
  </si>
  <si>
    <t>Newton machado Barreto filho</t>
  </si>
  <si>
    <t>Angela Maria maronezi</t>
  </si>
  <si>
    <t>Antonio Moreira sobrinho</t>
  </si>
  <si>
    <t>Francisco Barra Rosa Micelli Gorga</t>
  </si>
  <si>
    <t>Ingrid Franciele de Andrade</t>
  </si>
  <si>
    <t>14/10/2024-14:40</t>
  </si>
  <si>
    <t>Saimon Vieira de Andrade</t>
  </si>
  <si>
    <t>Esperidiao Quinto Fernandes Neto</t>
  </si>
  <si>
    <t>Gustavo Henrique cora Gomes</t>
  </si>
  <si>
    <t>Elisabete Costa carpintieri</t>
  </si>
  <si>
    <t>Lourdes de Fatima Fernandes</t>
  </si>
  <si>
    <t>19/10/2024-00:10</t>
  </si>
  <si>
    <t>Tayna Hellena Pereira</t>
  </si>
  <si>
    <t>12/10/2024-16:15</t>
  </si>
  <si>
    <t>Julia da rosa simplicio</t>
  </si>
  <si>
    <t>12/10/2024-12:10</t>
  </si>
  <si>
    <t>Nelson natalio viveiros</t>
  </si>
  <si>
    <t>Claudio Gomes de souza</t>
  </si>
  <si>
    <t>Mario Guilherme Pereira</t>
  </si>
  <si>
    <t>Thais Gomes Venancio</t>
  </si>
  <si>
    <t>22/11/2024-13:15</t>
  </si>
  <si>
    <t>Shara Cristiane Moro</t>
  </si>
  <si>
    <t>Maria Clara Stellato Recanello</t>
  </si>
  <si>
    <t>Sarah Sehnem de Souza</t>
  </si>
  <si>
    <t>Ruth das Gracas da Costa Vera Cruz</t>
  </si>
  <si>
    <t>Maria vanderli sposito</t>
  </si>
  <si>
    <t>Anderson Eduardo Manoel</t>
  </si>
  <si>
    <t>Gabriela Mantovani Godoy</t>
  </si>
  <si>
    <t>Tatiane Aparecida Maciel</t>
  </si>
  <si>
    <t>14/10/2024-07:50</t>
  </si>
  <si>
    <t>Danielle Cristina dos Santos</t>
  </si>
  <si>
    <t>12/10/2024-15:45</t>
  </si>
  <si>
    <t>Geovana vitoria Orlando</t>
  </si>
  <si>
    <t>12/10/2024-20:10</t>
  </si>
  <si>
    <t>Layra Kelly Santos Silva</t>
  </si>
  <si>
    <t>13/10/2024-21:05</t>
  </si>
  <si>
    <t>Ana Carolina Vieira da Silva</t>
  </si>
  <si>
    <t>Juliano Fonseca do  Nascimento</t>
  </si>
  <si>
    <t>13/10/2024-12:30</t>
  </si>
  <si>
    <t>Rosana Felix da Silva Souza Merendi</t>
  </si>
  <si>
    <t>Giovana Lazaretti</t>
  </si>
  <si>
    <t>Jose Luiz Bison</t>
  </si>
  <si>
    <t>Eliezer Rodrigues de Carvalho</t>
  </si>
  <si>
    <t>Maria Claudia do Vale</t>
  </si>
  <si>
    <t>Maiara Menegatti Cavalari</t>
  </si>
  <si>
    <t>Dalva aparecida jovanaci</t>
  </si>
  <si>
    <t>Pedra de Fatima de Lima</t>
  </si>
  <si>
    <t>Pollyana Conte Bittencourt</t>
  </si>
  <si>
    <t>Kevin de Moraes Espindola</t>
  </si>
  <si>
    <t>Ibrahim hassan fahs</t>
  </si>
  <si>
    <t>Ali fahs</t>
  </si>
  <si>
    <t>Hassan mustapha fahs</t>
  </si>
  <si>
    <t>Yassmin hassan fahs</t>
  </si>
  <si>
    <t>Youssra kassem</t>
  </si>
  <si>
    <t>izaulina benedita da silva sobrinho</t>
  </si>
  <si>
    <t>ercioni gomes sobrinho</t>
  </si>
  <si>
    <t>Tania Ribeiro Ulisses de Souza</t>
  </si>
  <si>
    <t>Roseli Massuchini das Chagas</t>
  </si>
  <si>
    <t>Idiomar Bugs Araujo</t>
  </si>
  <si>
    <t>Angelica Fernanda Pereira</t>
  </si>
  <si>
    <t>Ana Eduarda de Souza</t>
  </si>
  <si>
    <t>Luciano Tartaro</t>
  </si>
  <si>
    <t>22/10/2024-21:00</t>
  </si>
  <si>
    <t>Miriele de Almeida Mattos</t>
  </si>
  <si>
    <t>Luivan turco Rodrigues</t>
  </si>
  <si>
    <t>Luiz Joaquim Bueno</t>
  </si>
  <si>
    <t>13/10/2024-16:35</t>
  </si>
  <si>
    <t>Isabeli de Oliveira  lopes de Paula</t>
  </si>
  <si>
    <t>Ana Caroline Rodrigues Soares</t>
  </si>
  <si>
    <t>Luis Eduardo  furtoso</t>
  </si>
  <si>
    <t>Wanderson de souza Pinto</t>
  </si>
  <si>
    <t>Samuel Lima Alves</t>
  </si>
  <si>
    <t>Francisco Sergio da Silva Souza</t>
  </si>
  <si>
    <t>Klayver de Carvalho Vieira</t>
  </si>
  <si>
    <t>Joacir pereira melo</t>
  </si>
  <si>
    <t>Antonio Felipe Souza Moreira</t>
  </si>
  <si>
    <t>Milton Carlos Pereira Carneiro</t>
  </si>
  <si>
    <t>Regina Gomes Bernardino</t>
  </si>
  <si>
    <t>Maria Helena Barbosa Leite Manes</t>
  </si>
  <si>
    <t>Nilcelia Dias da Silva</t>
  </si>
  <si>
    <t>Izael Celio Machado</t>
  </si>
  <si>
    <t>Maria Eduarda Morais de Brito</t>
  </si>
  <si>
    <t>12/10/2024-22:25</t>
  </si>
  <si>
    <t>Edson leander de camargo oliveira</t>
  </si>
  <si>
    <t>15/10/2024-02:05</t>
  </si>
  <si>
    <t>Monique Bortolasse Fernandes</t>
  </si>
  <si>
    <t>Leticia Fernandes Conti</t>
  </si>
  <si>
    <t>Shirlene Masson</t>
  </si>
  <si>
    <t>Fabio Alessandro Rossi Schimdt</t>
  </si>
  <si>
    <t>Doralice Pereira da Silva</t>
  </si>
  <si>
    <t>Edivaldo Pereira da silva</t>
  </si>
  <si>
    <t>Joao Pedro Galdino Antunes</t>
  </si>
  <si>
    <t>Lucia Regina Ferreira Cabrini</t>
  </si>
  <si>
    <t>Ivan Henrique Pereira</t>
  </si>
  <si>
    <t>Vilson Yukio yamada</t>
  </si>
  <si>
    <t>Tatiane Carvalho Alvarenga</t>
  </si>
  <si>
    <t>13/10/2024-19:40</t>
  </si>
  <si>
    <t>Marisa Fernandes de Oliveira Silva</t>
  </si>
  <si>
    <t>Sandra Mara Alves Teixeira</t>
  </si>
  <si>
    <t>Reginaldo Lopes de Araujo</t>
  </si>
  <si>
    <t>14/10/2024-11:10</t>
  </si>
  <si>
    <t>Patricia dos Santos lara</t>
  </si>
  <si>
    <t>Lucas Hendler Scheffer Mengue</t>
  </si>
  <si>
    <t>Maria Vitoria Jardim Ferreira</t>
  </si>
  <si>
    <t>Rodrigo Santos Crepaldi</t>
  </si>
  <si>
    <t>13/10/2024-15:45</t>
  </si>
  <si>
    <t>14/10/2024-12:50</t>
  </si>
  <si>
    <t>Reinaldo Avanco</t>
  </si>
  <si>
    <t>Varnel Carriao Moreno</t>
  </si>
  <si>
    <t>Meg M M Dias Bogo</t>
  </si>
  <si>
    <t>13/10/2024-08:40</t>
  </si>
  <si>
    <t>Marilena de Moura</t>
  </si>
  <si>
    <t>Kenzia Sampaio da trindade</t>
  </si>
  <si>
    <t>Maria Ines Aparecida Sampaio</t>
  </si>
  <si>
    <t>Miriam Lucia de Almeida</t>
  </si>
  <si>
    <t>Vinicius da silva Santos</t>
  </si>
  <si>
    <t>Eliton da silva e silva</t>
  </si>
  <si>
    <t>Edineilson da silva e silva</t>
  </si>
  <si>
    <t>Bahjet dos anjos</t>
  </si>
  <si>
    <t>Sheila Macagnan da silva</t>
  </si>
  <si>
    <t>Lucio Martins Lopes</t>
  </si>
  <si>
    <t>Vitor Gabriel Saraiva dos Santos</t>
  </si>
  <si>
    <t>Maria Marlene de Oliveira Gea</t>
  </si>
  <si>
    <t>Guilherme Vicensotti de Souza</t>
  </si>
  <si>
    <t>Sergio Luiz  Ferreira</t>
  </si>
  <si>
    <t>Ingrid Shinaizza Boing Vergineli</t>
  </si>
  <si>
    <t>Ana Maria Pinto de Freitas</t>
  </si>
  <si>
    <t>Nathaly Szymanski Patricio</t>
  </si>
  <si>
    <t>Vitor Hugo de Almeida Araujo</t>
  </si>
  <si>
    <t>Juliana Maria Liberato</t>
  </si>
  <si>
    <t>14/10/2024-09:25</t>
  </si>
  <si>
    <t>Maria Lucinda casarin Liberato</t>
  </si>
  <si>
    <t>Joao Carlos Rossi</t>
  </si>
  <si>
    <t>Alisson Vanini Bispo</t>
  </si>
  <si>
    <t>Micheli Fernanda Barbosa da Silva Cruz</t>
  </si>
  <si>
    <t>Lia Lemes Porto</t>
  </si>
  <si>
    <t>Lara Hickmann Nyland</t>
  </si>
  <si>
    <t>Claudia Raquel Muller</t>
  </si>
  <si>
    <t>Ivonete Magnus Machado</t>
  </si>
  <si>
    <t>Joao Borba de Camargo Neto</t>
  </si>
  <si>
    <t>Thais Fernanda Silva gomes</t>
  </si>
  <si>
    <t>Elaine Maria da Silva</t>
  </si>
  <si>
    <t>Adao Bellagamba</t>
  </si>
  <si>
    <t>13/10/2024-13:05</t>
  </si>
  <si>
    <t>Esther Vasconcelos de Souza</t>
  </si>
  <si>
    <t>Sueli Aparecida da Silva Cavalheiro</t>
  </si>
  <si>
    <t>Elis Regina Ribeiro</t>
  </si>
  <si>
    <t>Varney do Nascimento Nogueira</t>
  </si>
  <si>
    <t>LILY YIH HUEY LIU</t>
  </si>
  <si>
    <t>Joao Vitor Annes</t>
  </si>
  <si>
    <t>Maria das Gracas da Silva Gasperoni</t>
  </si>
  <si>
    <t>Jair antonio martins</t>
  </si>
  <si>
    <t>Evandro Lucas Parisotto</t>
  </si>
  <si>
    <t>Camilli vitoria Alves</t>
  </si>
  <si>
    <t>Gabriel Bonacin Schultz</t>
  </si>
  <si>
    <t>Aline Moretto da silva Dutra</t>
  </si>
  <si>
    <t>Rogerio Magalhaes de Miranda Felisardo</t>
  </si>
  <si>
    <t>14/10/2024-11:00</t>
  </si>
  <si>
    <t>Gabriela Bedim</t>
  </si>
  <si>
    <t>Morgane de Fatima Gura</t>
  </si>
  <si>
    <t>Ledamir Spezia da Costa</t>
  </si>
  <si>
    <t>Jose Carlos Silva da Costa</t>
  </si>
  <si>
    <t>Pedro Henrique dourado molinari</t>
  </si>
  <si>
    <t>Devanir de moura Silva</t>
  </si>
  <si>
    <t>Mariele santos Maia</t>
  </si>
  <si>
    <t>Jose Roberto Santos Maia</t>
  </si>
  <si>
    <t>Sara dos Santos manda</t>
  </si>
  <si>
    <t>14/10/2024-20:40</t>
  </si>
  <si>
    <t>Zenira Goncalves da luz</t>
  </si>
  <si>
    <t>Vitoria Maria Basso</t>
  </si>
  <si>
    <t>Caio Luis da Silva Lima</t>
  </si>
  <si>
    <t>14/10/2024-12:15</t>
  </si>
  <si>
    <t>Thiago Vinicius cunha</t>
  </si>
  <si>
    <t>Joana Cordeiro</t>
  </si>
  <si>
    <t>Jhonei Galvao Moreira</t>
  </si>
  <si>
    <t>Rafaela Silveira Trajano</t>
  </si>
  <si>
    <t>Karen Elisabete Bastos Lopes</t>
  </si>
  <si>
    <t>Pedro Henrique Lopes Machado</t>
  </si>
  <si>
    <t>Lethicia Mendes Nino</t>
  </si>
  <si>
    <t>Igor Souza Santos</t>
  </si>
  <si>
    <t>Paulo Roberto de Souza Vitor</t>
  </si>
  <si>
    <t>Rodrigo Mantovani Gomes Lima</t>
  </si>
  <si>
    <t>LEONARDO DE SOUSA MARTINS</t>
  </si>
  <si>
    <t>Alexandre Oliveira de Sousa</t>
  </si>
  <si>
    <t>Adilson de Souza e Silva</t>
  </si>
  <si>
    <t>Sergio Edson Volkmann</t>
  </si>
  <si>
    <t>Eliane Fabichacki</t>
  </si>
  <si>
    <t>Paulo Cezar da Cruz</t>
  </si>
  <si>
    <t>patricke dos Santos silva</t>
  </si>
  <si>
    <t>Priscila Pradal Coelho</t>
  </si>
  <si>
    <t>Maria Lucia Berbel</t>
  </si>
  <si>
    <t>Milene Kilian dos Santos</t>
  </si>
  <si>
    <t>Debora Luiza Schardong</t>
  </si>
  <si>
    <t>Emanuela milhan Peres Ramos</t>
  </si>
  <si>
    <t>Estevao Silveira de Souza</t>
  </si>
  <si>
    <t>Jean Santos Machado</t>
  </si>
  <si>
    <t>Elisandro de Oliveira Duarte</t>
  </si>
  <si>
    <t>GUILHERME CREMONINI</t>
  </si>
  <si>
    <t>Isaura Henrique Rodrigues</t>
  </si>
  <si>
    <t>Kerolainy lina de Brito pereira</t>
  </si>
  <si>
    <t>14/10/2024-07:15</t>
  </si>
  <si>
    <t>Josiane Daniela Alves</t>
  </si>
  <si>
    <t>14/10/2024-01:00</t>
  </si>
  <si>
    <t>Taynara Regina dos Santos</t>
  </si>
  <si>
    <t>14/10/2024-10:40</t>
  </si>
  <si>
    <t>Mariza Cruz Alves</t>
  </si>
  <si>
    <t>Vitoria Carolina Carneiro</t>
  </si>
  <si>
    <t>Jonatas Aguirre Peloso</t>
  </si>
  <si>
    <t>Emaiara Danila Gomes Silva Peloso</t>
  </si>
  <si>
    <t>Simoni Alexandria Vanette</t>
  </si>
  <si>
    <t>14/10/2024-10:35</t>
  </si>
  <si>
    <t>Lucia Boing</t>
  </si>
  <si>
    <t>Zenilda Maria Quinhones</t>
  </si>
  <si>
    <t>Maria Eduarda Machado Gama</t>
  </si>
  <si>
    <t>Maria Carolina Machado de Oliveira</t>
  </si>
  <si>
    <t>Fabiane Cristina Altino</t>
  </si>
  <si>
    <t>Vanessa Albano</t>
  </si>
  <si>
    <t>Gabriel silva Gorzoni faria</t>
  </si>
  <si>
    <t>14/10/2024-08:40</t>
  </si>
  <si>
    <t>Edna Aparecida Ferreira Gomes</t>
  </si>
  <si>
    <t>14/10/2024-09:10</t>
  </si>
  <si>
    <t>Leticia Caroline Barbosa</t>
  </si>
  <si>
    <t>Patricia Batini Araujo</t>
  </si>
  <si>
    <t>26/10/2024-22:00</t>
  </si>
  <si>
    <t>14/10/2024-20:35</t>
  </si>
  <si>
    <t>Idelma Teresinha Ferreira Benfica</t>
  </si>
  <si>
    <t>Fernanda Karla da Silva Bellinate</t>
  </si>
  <si>
    <t>Benicio Bastos Leite Bellinate</t>
  </si>
  <si>
    <t>Jessica Hellen Bellinati Martinez</t>
  </si>
  <si>
    <t>Fabiano De Paula Stopasol</t>
  </si>
  <si>
    <t>Vera Lucia Ribas Vendler</t>
  </si>
  <si>
    <t>Francieli Cristina Ribas Vendler</t>
  </si>
  <si>
    <t>14/10/2024-18:05</t>
  </si>
  <si>
    <t>Aline Danieli Gomes</t>
  </si>
  <si>
    <t>Mauricio Goncalves de Aguiar</t>
  </si>
  <si>
    <t>Maria Eduarda Azarias Carvalho Silva</t>
  </si>
  <si>
    <t>Denise de Paulo Nascimento Ferreira</t>
  </si>
  <si>
    <t>Kaoany Karoline Silva Robatino</t>
  </si>
  <si>
    <t>Ivone Robatino</t>
  </si>
  <si>
    <t>Rafael Garbelini Miyoshi</t>
  </si>
  <si>
    <t>Manuela Martini Colla</t>
  </si>
  <si>
    <t>08/11/2024-23:30</t>
  </si>
  <si>
    <t>Claudineia Aparecida Zeni Marcato Soares</t>
  </si>
  <si>
    <t>Isabela Simoes de Oliveira</t>
  </si>
  <si>
    <t>15/10/2024-21:55</t>
  </si>
  <si>
    <t>Elieuza Silva de Assis</t>
  </si>
  <si>
    <t>21/12/2024-09:45</t>
  </si>
  <si>
    <t>Luzia Silva de Assis</t>
  </si>
  <si>
    <t>Pedro de Assis</t>
  </si>
  <si>
    <t>Michely da Silva chaves</t>
  </si>
  <si>
    <t>Elisangela Alves</t>
  </si>
  <si>
    <t>Maria Julia Junkes Weis</t>
  </si>
  <si>
    <t>Anderson Jonitas de Souza Stolfi</t>
  </si>
  <si>
    <t>Lucas Borges Pereira</t>
  </si>
  <si>
    <t>Jefferson Luiz dos Santos Melo</t>
  </si>
  <si>
    <t>Maria Claudia Rodriguez Correia</t>
  </si>
  <si>
    <t>PEDRO HENRIQUE TORRES</t>
  </si>
  <si>
    <t>Jose jorge bispo</t>
  </si>
  <si>
    <t>Nathaly Rafaela</t>
  </si>
  <si>
    <t>14/10/2024-16:50</t>
  </si>
  <si>
    <t>Leonardo Augusto Sinkoc</t>
  </si>
  <si>
    <t>Renzo Yuta Miyatera</t>
  </si>
  <si>
    <t>Giovanna Leticia Neves Leopoldo e Silva</t>
  </si>
  <si>
    <t>07/01/2025-19:00</t>
  </si>
  <si>
    <t>Beatriz Queiroz Raspante</t>
  </si>
  <si>
    <t>Bruno barbosa dos santos</t>
  </si>
  <si>
    <t>Hamilton Jose de Oliveira Junior</t>
  </si>
  <si>
    <t>Rafaella Pinatto Ricci</t>
  </si>
  <si>
    <t>JURACI GOSTINSKI</t>
  </si>
  <si>
    <t>15/10/2024-11:35</t>
  </si>
  <si>
    <t>15/10/2024-01:00</t>
  </si>
  <si>
    <t>Zilda de Oliveira</t>
  </si>
  <si>
    <t>Iolanda Cristina Zamariano</t>
  </si>
  <si>
    <t>Thamiris Alves dos Santos</t>
  </si>
  <si>
    <t>Lorraine Vitoria da silva Santos</t>
  </si>
  <si>
    <t>Hagata Souza Silva</t>
  </si>
  <si>
    <t>Heloa Alves Souza</t>
  </si>
  <si>
    <t>Gisleide Julie de Melo Silva</t>
  </si>
  <si>
    <t>Magnum Cristovao Freire Vilhegas</t>
  </si>
  <si>
    <t>15/10/2024-14:10</t>
  </si>
  <si>
    <t>Jean Carlos Pereira Cardozo</t>
  </si>
  <si>
    <t>Fabiano dias dos santos do nascimento</t>
  </si>
  <si>
    <t>Danieli dias dos santos</t>
  </si>
  <si>
    <t>Roberto Costa Silva</t>
  </si>
  <si>
    <t>CRISTIANE DE FATIMA GOMES</t>
  </si>
  <si>
    <t>Wilma maria da silva</t>
  </si>
  <si>
    <t>Fabio lutz Mendes</t>
  </si>
  <si>
    <t>Rodrigo dos Reis Dias</t>
  </si>
  <si>
    <t>Lucas Batista Araujo da Costa</t>
  </si>
  <si>
    <t>FERNANDA RECH SEVERO</t>
  </si>
  <si>
    <t>Heloisa Albuquerque</t>
  </si>
  <si>
    <t>Marcia Helena Bragio Flores</t>
  </si>
  <si>
    <t>14/10/2024-23:50</t>
  </si>
  <si>
    <t>Sergio Barcellos Rivarola</t>
  </si>
  <si>
    <t>15/10/2024-23:50</t>
  </si>
  <si>
    <t>Katia Rodrigues Deporte</t>
  </si>
  <si>
    <t>Maria Lucia Spacki Singer</t>
  </si>
  <si>
    <t>Luiza Muller Mizuta</t>
  </si>
  <si>
    <t>Stefane Uehara</t>
  </si>
  <si>
    <t>Wilson Froza Junior</t>
  </si>
  <si>
    <t>16/10/2024-00:35</t>
  </si>
  <si>
    <t>Wagner Aparecido Roza</t>
  </si>
  <si>
    <t>Lucas Rafael Olivetti</t>
  </si>
  <si>
    <t>Adailton A M Junior</t>
  </si>
  <si>
    <t>Juciane dos Anjos</t>
  </si>
  <si>
    <t>16/10/2024-00:30</t>
  </si>
  <si>
    <t>Rayssa Carolina Peixoto de lima Novaes</t>
  </si>
  <si>
    <t>Geovanna Ribeiro Jacob</t>
  </si>
  <si>
    <t>Elton Aparecido Jacob</t>
  </si>
  <si>
    <t>Francisco Juscelino de Oliveira</t>
  </si>
  <si>
    <t>Maria regina de santos</t>
  </si>
  <si>
    <t>Gustavo do santos amaro</t>
  </si>
  <si>
    <t>Rafael saconatto</t>
  </si>
  <si>
    <t>Luisa padovani</t>
  </si>
  <si>
    <t>Thiago Teixeira Coelho</t>
  </si>
  <si>
    <t>Gabriel Teixeira Coelho</t>
  </si>
  <si>
    <t>Ivo da Silva Junior</t>
  </si>
  <si>
    <t>Theresa Camyla Guinzani Ferreira</t>
  </si>
  <si>
    <t>Luan Vinicius Ferreira</t>
  </si>
  <si>
    <t>Maria Cristina Vieira de souza</t>
  </si>
  <si>
    <t>Renan Augusto Vieira da Silva</t>
  </si>
  <si>
    <t>Ingrid dos Santos Lemos</t>
  </si>
  <si>
    <t>15/01/2025-17:50</t>
  </si>
  <si>
    <t>Maria Isabella dos Santos Lemos</t>
  </si>
  <si>
    <t>Sebastiana Galleazzi Ramos</t>
  </si>
  <si>
    <t>17/10/2024-21:50</t>
  </si>
  <si>
    <t>Graziela da Silva Santos</t>
  </si>
  <si>
    <t>Flavio Mariano feliz</t>
  </si>
  <si>
    <t>20/10/2024-22:10</t>
  </si>
  <si>
    <t>Amanda de Oliveira Cipriano da Silva</t>
  </si>
  <si>
    <t>Heloisa de Oliveira Cipriano Campos</t>
  </si>
  <si>
    <t>Desiree Hickmann Muller</t>
  </si>
  <si>
    <t>17/10/2024-21:20</t>
  </si>
  <si>
    <t>Sonia aparecida domingos gryczak</t>
  </si>
  <si>
    <t>vinicius christofolli</t>
  </si>
  <si>
    <t>Ilaly Ribeiro dos Santos goiz</t>
  </si>
  <si>
    <t>Kirstin Milbradt Engel</t>
  </si>
  <si>
    <t>18/10/2024-22:35</t>
  </si>
  <si>
    <t>Carlos Eduardo Rodrigues Teixeira</t>
  </si>
  <si>
    <t>Rafaela Escobar Burger</t>
  </si>
  <si>
    <t>Kezia Almeida de Mello</t>
  </si>
  <si>
    <t>Quelly Almeida de Mello</t>
  </si>
  <si>
    <t>Sidnei correia da Silva</t>
  </si>
  <si>
    <t>Ivonete da silva sutil</t>
  </si>
  <si>
    <t>Paula sutil</t>
  </si>
  <si>
    <t>Tereza Paz</t>
  </si>
  <si>
    <t>15/10/2024-09:10</t>
  </si>
  <si>
    <t>Maria Isabel Spindler da Silva</t>
  </si>
  <si>
    <t>14/10/2024-20:05</t>
  </si>
  <si>
    <t>Livia Bueno Felippsen</t>
  </si>
  <si>
    <t>Marcelo Alves de lima</t>
  </si>
  <si>
    <t>Milene Graciele de Almeida</t>
  </si>
  <si>
    <t>25/10/2024-15:50</t>
  </si>
  <si>
    <t>24/10/2024-04:00</t>
  </si>
  <si>
    <t>Nara Rubia Cabrera de Souza</t>
  </si>
  <si>
    <t>Maria Erondina da Cruz</t>
  </si>
  <si>
    <t>Fabio Luiz Hutner Filho</t>
  </si>
  <si>
    <t>ANDREY DANIEL DA SILVA</t>
  </si>
  <si>
    <t>Fernanda Saldanha</t>
  </si>
  <si>
    <t>Lucas Gabriel Schneider</t>
  </si>
  <si>
    <t>18/10/2024-23:50</t>
  </si>
  <si>
    <t>Carlos Eduardo Vermelho</t>
  </si>
  <si>
    <t>15/10/2024-15:55</t>
  </si>
  <si>
    <t>15/10/2024-06:35</t>
  </si>
  <si>
    <t>Jordan costa Barbosa</t>
  </si>
  <si>
    <t>Daniela Miqueleti</t>
  </si>
  <si>
    <t>18/12/2024-21:15</t>
  </si>
  <si>
    <t>Suzi Dailler Santos Miqueleti</t>
  </si>
  <si>
    <t>Claudemira Renolfi</t>
  </si>
  <si>
    <t>Lucas Tadeu de Carvalho OLiveira</t>
  </si>
  <si>
    <t>Flavio Augusto Fernandes</t>
  </si>
  <si>
    <t>Luisa Seguin Rabelo</t>
  </si>
  <si>
    <t>Guilherme Baptista da Silveira Simioni</t>
  </si>
  <si>
    <t>Beatriz Fogaca Harthman</t>
  </si>
  <si>
    <t>Cleriane Lopes Denipoti</t>
  </si>
  <si>
    <t>Pierina M Goncalves</t>
  </si>
  <si>
    <t>Simone C G Macario</t>
  </si>
  <si>
    <t>Thayany Magalhaes de Almeida</t>
  </si>
  <si>
    <t>15/10/2024-09:25</t>
  </si>
  <si>
    <t>Valdecir de Souza Castro</t>
  </si>
  <si>
    <t>Alessandro Zanini Kiwel</t>
  </si>
  <si>
    <t>Edevanilde Aparecida Rosa</t>
  </si>
  <si>
    <t>26/11/2024-12:00</t>
  </si>
  <si>
    <t>Nicaele hardet da Silva</t>
  </si>
  <si>
    <t>15/10/2024-18:55</t>
  </si>
  <si>
    <t>Kreslen Moraes forceli</t>
  </si>
  <si>
    <t>15/10/2024-21:40</t>
  </si>
  <si>
    <t>Cacilda Correia Lopes</t>
  </si>
  <si>
    <t>Maria Marta de Lima Schubert</t>
  </si>
  <si>
    <t>Lucas fernandes ribeiro</t>
  </si>
  <si>
    <t>Victor Anibal Rolon Benitez</t>
  </si>
  <si>
    <t>16/10/2024-22:20</t>
  </si>
  <si>
    <t>Alexandre Alves Barbosa</t>
  </si>
  <si>
    <t>Marcelo cruz de Souza</t>
  </si>
  <si>
    <t>Edson Cassio Herculano</t>
  </si>
  <si>
    <t>Maria Clara Rodrigues Lorbieski</t>
  </si>
  <si>
    <t>Andre Barros Silva Garcia</t>
  </si>
  <si>
    <t>Claudio Souza da Silva</t>
  </si>
  <si>
    <t>Aline Bertapeli Negri</t>
  </si>
  <si>
    <t>Geovana do Amaral Resende</t>
  </si>
  <si>
    <t>Caua Vieira Catuaba</t>
  </si>
  <si>
    <t>16/10/2024-01:50</t>
  </si>
  <si>
    <t>Simone Jorge de Lima</t>
  </si>
  <si>
    <t>Elizabeth Peniche de Oliveira</t>
  </si>
  <si>
    <t>Jaqueline maria campos de Oliveira</t>
  </si>
  <si>
    <t>Celso Teixeira da Rocha</t>
  </si>
  <si>
    <t>Maria Luisa Matheus</t>
  </si>
  <si>
    <t>Maria Theresa Matheus do Amaral</t>
  </si>
  <si>
    <t>Idiomar burgs Araujo</t>
  </si>
  <si>
    <t>Paulo Henrique Vicente</t>
  </si>
  <si>
    <t>Josiane Prado Hortencio</t>
  </si>
  <si>
    <t>19/10/2024-11:45</t>
  </si>
  <si>
    <t>19/10/2024-12:20</t>
  </si>
  <si>
    <t>Cristiane Rodrigues dos Santos</t>
  </si>
  <si>
    <t>15/10/2024-15:45</t>
  </si>
  <si>
    <t>Mauricio Lopes</t>
  </si>
  <si>
    <t>19/10/2024-08:10</t>
  </si>
  <si>
    <t>Mauricio Pereira Machado</t>
  </si>
  <si>
    <t>Claudiane Silva</t>
  </si>
  <si>
    <t>PRISCILA APARECIDA ULBRICH</t>
  </si>
  <si>
    <t>Denisi custodio</t>
  </si>
  <si>
    <t>16/10/2024-10:35</t>
  </si>
  <si>
    <t>Amalia Elisabete Horn</t>
  </si>
  <si>
    <t>Antonio Martins</t>
  </si>
  <si>
    <t>Victoria Cardoso Klein</t>
  </si>
  <si>
    <t>Rejane Lopes de Lopes</t>
  </si>
  <si>
    <t>Sergio Luis Machado Coruja</t>
  </si>
  <si>
    <t>Joana Darc Melo de Souza</t>
  </si>
  <si>
    <t>16/10/2024-08:35</t>
  </si>
  <si>
    <t>Luciane da Silva</t>
  </si>
  <si>
    <t>Fernando Fernandes Maciel</t>
  </si>
  <si>
    <t>Andre Luis Silveira Faermann</t>
  </si>
  <si>
    <t>Nathalia Leontino Scherpinski</t>
  </si>
  <si>
    <t>Gabriel Saturno Bezerra</t>
  </si>
  <si>
    <t>Gislaine Pereira Pimentel</t>
  </si>
  <si>
    <t>Doroti Rosa Sacenti</t>
  </si>
  <si>
    <t>Rafael Gallinari Tolentino</t>
  </si>
  <si>
    <t>Elenice Pereira  da silva</t>
  </si>
  <si>
    <t>luana kelly cardoso chaves</t>
  </si>
  <si>
    <t>Gilliard Laureano Marcelino</t>
  </si>
  <si>
    <t>Joao Carlos Ferreira</t>
  </si>
  <si>
    <t>Ines Aparecida Alves Soares</t>
  </si>
  <si>
    <t>Maria Eduarda Rodrigues</t>
  </si>
  <si>
    <t>Nilza carvalho da costa</t>
  </si>
  <si>
    <t>Adielson da Silva Costa</t>
  </si>
  <si>
    <t>Alexsandro da silveira</t>
  </si>
  <si>
    <t>16/10/2024-11:35</t>
  </si>
  <si>
    <t>Augusto Pereira de Carvalho</t>
  </si>
  <si>
    <t>Caue Alves da Silva</t>
  </si>
  <si>
    <t>Laisla kawane da Silva zagabria</t>
  </si>
  <si>
    <t>Ana Carla de Oliveira Souza</t>
  </si>
  <si>
    <t>07/11/2024-20:30</t>
  </si>
  <si>
    <t>16/10/2024-16:25</t>
  </si>
  <si>
    <t>EDILAINE GOMES</t>
  </si>
  <si>
    <t>Rosa Lucia Silvestrim</t>
  </si>
  <si>
    <t>Stefany Lia Oliveira Camilo</t>
  </si>
  <si>
    <t>Hiago Pablo Couto dos Santos</t>
  </si>
  <si>
    <t>22/12/2024-09:45</t>
  </si>
  <si>
    <t>Natalia Virginia Couto dos Santos</t>
  </si>
  <si>
    <t>Catia Rosimary Lopes Goulart</t>
  </si>
  <si>
    <t>Vera Maria Palma Ferreira</t>
  </si>
  <si>
    <t>Carina evangelista Becker</t>
  </si>
  <si>
    <t>Advania delgado</t>
  </si>
  <si>
    <t>17/10/2024-09:35</t>
  </si>
  <si>
    <t>Elaine Fernandes Raboni Cordeiro</t>
  </si>
  <si>
    <t>Gustavo Raboni Cordeiro</t>
  </si>
  <si>
    <t>Herbert Almeida</t>
  </si>
  <si>
    <t>Angela Lucca</t>
  </si>
  <si>
    <t>Alvaro Mrosk</t>
  </si>
  <si>
    <t>Maria Paula Lipori Lemos</t>
  </si>
  <si>
    <t>Tales Falleiros Lemos</t>
  </si>
  <si>
    <t>Pedro Vander Cruciol</t>
  </si>
  <si>
    <t>18/10/2024-20:00</t>
  </si>
  <si>
    <t>Laura Kubaski</t>
  </si>
  <si>
    <t>Jane Ap da Silva Kubaski</t>
  </si>
  <si>
    <t>Rafael Fernando Kubaski</t>
  </si>
  <si>
    <t>Evandro mazzucco</t>
  </si>
  <si>
    <t>19/10/2024-02:35</t>
  </si>
  <si>
    <t>16/10/2024-08:40</t>
  </si>
  <si>
    <t>Rejane Aparecida Costa</t>
  </si>
  <si>
    <t>Enilda Mendes Correa</t>
  </si>
  <si>
    <t>Amanda Moreira Carvalho</t>
  </si>
  <si>
    <t>Danizete Aparecido Nifa</t>
  </si>
  <si>
    <t>maria clara pecanha soler moreia</t>
  </si>
  <si>
    <t>enzo soler moreira</t>
  </si>
  <si>
    <t>Laura Silverio Silveira</t>
  </si>
  <si>
    <t>17/10/2024-17:10</t>
  </si>
  <si>
    <t>ERICA SOUMAILI PELLOI</t>
  </si>
  <si>
    <t>Carme Lucia dos Reis Paulo</t>
  </si>
  <si>
    <t>Nelson Teixeira Azevedo</t>
  </si>
  <si>
    <t>Alexandre Lima Wunderlich</t>
  </si>
  <si>
    <t>Maico Mariano</t>
  </si>
  <si>
    <t>Celso Edson Costa Rodrigues Martins</t>
  </si>
  <si>
    <t>Ana Marques da Silva Santos</t>
  </si>
  <si>
    <t>16/10/2024-15:30</t>
  </si>
  <si>
    <t>Dener Rezende dos Santos</t>
  </si>
  <si>
    <t>Priscila da rocha neves</t>
  </si>
  <si>
    <t>Clarice Aparecida da Campos e Silva</t>
  </si>
  <si>
    <t>Sirlei Regina Almeida</t>
  </si>
  <si>
    <t>laura cristiane de oliveira dorini</t>
  </si>
  <si>
    <t>16/10/2024-17:05</t>
  </si>
  <si>
    <t>Luana Costa Canziani Silveira</t>
  </si>
  <si>
    <t>Joaquim neves</t>
  </si>
  <si>
    <t>Luciano Henrique rosa</t>
  </si>
  <si>
    <t>19/10/2024-17:30</t>
  </si>
  <si>
    <t>Paulo Sergio real</t>
  </si>
  <si>
    <t>17/10/2024-16:15</t>
  </si>
  <si>
    <t>Laura Paes de Oliveira</t>
  </si>
  <si>
    <t>Livia  Rodrigues de Oliveira</t>
  </si>
  <si>
    <t>Alessandra Santos de Oliveira</t>
  </si>
  <si>
    <t>Almir Jose Rodrigues  de Jesus</t>
  </si>
  <si>
    <t>Camilla Cavallaro Godoi</t>
  </si>
  <si>
    <t>Thays Vilas Boas Machado</t>
  </si>
  <si>
    <t>10/12/2024-21:00</t>
  </si>
  <si>
    <t>Aline Damasseno Okubo</t>
  </si>
  <si>
    <t>Rute schmidt guedes</t>
  </si>
  <si>
    <t>Edi Carlos jesus de Franca</t>
  </si>
  <si>
    <t>Luiz Felipe Marcelino Leite</t>
  </si>
  <si>
    <t>Marcos Rodrigues Madureira</t>
  </si>
  <si>
    <t>Michell ladario papai</t>
  </si>
  <si>
    <t>Sueli Vinci</t>
  </si>
  <si>
    <t>Gustavo Vinci Alencar de Oliveira</t>
  </si>
  <si>
    <t>Renata Carvalho Gizze Figueiredo</t>
  </si>
  <si>
    <t>Daise Cristina Ribeiro Pacheco</t>
  </si>
  <si>
    <t>Manuela Cariani Mazorra</t>
  </si>
  <si>
    <t>Angelita Moreira Goncalves KLUSINSKI</t>
  </si>
  <si>
    <t>Maria de Lourdes Almeida kosloski</t>
  </si>
  <si>
    <t>Eliana kosloski</t>
  </si>
  <si>
    <t>Paulina Kuchuminski</t>
  </si>
  <si>
    <t>Ivoreti Kuchuminski</t>
  </si>
  <si>
    <t>roberta kelly pallar</t>
  </si>
  <si>
    <t>Vitoria gabrielly correia dos santos</t>
  </si>
  <si>
    <t>Luisa Perdigao Mazzia</t>
  </si>
  <si>
    <t>23/10/2024-10:00</t>
  </si>
  <si>
    <t>Andre Augusto Mazzia</t>
  </si>
  <si>
    <t>Daniel Barros da Silva Carvalho</t>
  </si>
  <si>
    <t>Jeferson da Silva Fernandes</t>
  </si>
  <si>
    <t>Alzira Tereza Ruotulo</t>
  </si>
  <si>
    <t>Qual teria um do lado do outro</t>
  </si>
  <si>
    <t>Helio rayone Nunes da Cruz</t>
  </si>
  <si>
    <t>Daniele de Abreu Silva</t>
  </si>
  <si>
    <t>Airton Sousa Junior</t>
  </si>
  <si>
    <t>Kamylly Milena Leal da Silva</t>
  </si>
  <si>
    <t>Joao Rodrigues</t>
  </si>
  <si>
    <t>Daniella Felisbino</t>
  </si>
  <si>
    <t>Veralba Granati Maraschin</t>
  </si>
  <si>
    <t>17/10/2024-10:30</t>
  </si>
  <si>
    <t>Fernando Maraschin</t>
  </si>
  <si>
    <t>MARIA APARECIDA FELTRIN ALVES</t>
  </si>
  <si>
    <t>MARYANE ALVES PEREIRA</t>
  </si>
  <si>
    <t>Ana Lucia Teixeira Vieira</t>
  </si>
  <si>
    <t>28/10/2024-19:10</t>
  </si>
  <si>
    <t>Akie Marcia Tomo</t>
  </si>
  <si>
    <t>17/10/2024-15:05</t>
  </si>
  <si>
    <t>Decster thiago da rocha garcia</t>
  </si>
  <si>
    <t>Michele Jubin Perszel</t>
  </si>
  <si>
    <t>Ana Selma Bertelli Picoloto</t>
  </si>
  <si>
    <t>Claudio Dario Doerzbacher Junior</t>
  </si>
  <si>
    <t>Eduardo Kazuo Ederli Doerzbacher</t>
  </si>
  <si>
    <t>Fabricio Kurihara Doerzbacher</t>
  </si>
  <si>
    <t>Aline Miyuki Ederli Doerzbacher</t>
  </si>
  <si>
    <t>Livia Maria Araujo de Oliveira</t>
  </si>
  <si>
    <t>Marciano de Oliveira</t>
  </si>
  <si>
    <t>17/10/2024-00:10</t>
  </si>
  <si>
    <t>Luana Aparecida Silva Pereira da Cruz</t>
  </si>
  <si>
    <t>21/12/2024-21:00</t>
  </si>
  <si>
    <t>Derick Vinicius de Oliveira</t>
  </si>
  <si>
    <t>Robson Narcizo bandeira</t>
  </si>
  <si>
    <t>Junior Veloso da Silva</t>
  </si>
  <si>
    <t>17/10/2024-19:10</t>
  </si>
  <si>
    <t>Carlos Alberto da Silva</t>
  </si>
  <si>
    <t>Mayara de Oliveira Lacerda Santos</t>
  </si>
  <si>
    <t>Vilmara de Lara Moreira Delgado</t>
  </si>
  <si>
    <t>17/10/2024-23:05</t>
  </si>
  <si>
    <t>SONIA ALVES DE SOUZA PEREIRA</t>
  </si>
  <si>
    <t>EDVALDO SOARES PEREIRA</t>
  </si>
  <si>
    <t>E outro passageiro</t>
  </si>
  <si>
    <t>Sebastiao Paganardi</t>
  </si>
  <si>
    <t>21/10/2024-00:15</t>
  </si>
  <si>
    <t>Joaquim Pereira de Jesus</t>
  </si>
  <si>
    <t>Jose Paulista dos Santos Neto</t>
  </si>
  <si>
    <t>21/10/2024-15:50</t>
  </si>
  <si>
    <t>alice fonseca de assis</t>
  </si>
  <si>
    <t>19/10/2024-10:25</t>
  </si>
  <si>
    <t>Maria Lucia</t>
  </si>
  <si>
    <t>Jean Felix da Silva</t>
  </si>
  <si>
    <t>16/10/2024-22:10</t>
  </si>
  <si>
    <t>jhonas nascimento</t>
  </si>
  <si>
    <t>18/10/2024-11:05</t>
  </si>
  <si>
    <t>Adrianna Polyanna da Cruz</t>
  </si>
  <si>
    <t>Carla Irma Boneli da Silva</t>
  </si>
  <si>
    <t>17/10/2024-14:40</t>
  </si>
  <si>
    <t>Ionara Teixeira Braz</t>
  </si>
  <si>
    <t>Hemmilaine Eugenio da Silva</t>
  </si>
  <si>
    <t>17/10/2024-18:45</t>
  </si>
  <si>
    <t>Igor Tiago Rodrigues</t>
  </si>
  <si>
    <t>Mari Elza Colla</t>
  </si>
  <si>
    <t>clarice berci lourenco</t>
  </si>
  <si>
    <t>Ana Carolina Moresco Oliveira</t>
  </si>
  <si>
    <t>Melissa Fernanda de Andrade</t>
  </si>
  <si>
    <t>Amanda Rafaela Teixeira</t>
  </si>
  <si>
    <t>Maria Helena damasceno Teixeira</t>
  </si>
  <si>
    <t>Joao Gabriel Moreira Ramos</t>
  </si>
  <si>
    <t>Fernanda Cristina Moreira</t>
  </si>
  <si>
    <t>Miguel Moreira</t>
  </si>
  <si>
    <t>Valdir Leocadio da Costa</t>
  </si>
  <si>
    <t>22/10/2024-15:20</t>
  </si>
  <si>
    <t>Nathalia Rodrigues Graciano</t>
  </si>
  <si>
    <t>19/10/2024-17:50</t>
  </si>
  <si>
    <t>Patrick Mazzali Batista</t>
  </si>
  <si>
    <t>Matheus Henrique Roque Duro</t>
  </si>
  <si>
    <t>Livia Maria Garcia Dias</t>
  </si>
  <si>
    <t>Cintia hyppolito Garcia</t>
  </si>
  <si>
    <t>Leo Alves Mota de Souza</t>
  </si>
  <si>
    <t>15/11/2024-13:45</t>
  </si>
  <si>
    <t>20/11/2024-21:30</t>
  </si>
  <si>
    <t>Antonio Marcos Nogueira</t>
  </si>
  <si>
    <t>Adriana Maria de Santana Melo</t>
  </si>
  <si>
    <t>20/10/2024-17:25</t>
  </si>
  <si>
    <t>Vanessa Xavier</t>
  </si>
  <si>
    <t>Vanessa Cristina Hiller</t>
  </si>
  <si>
    <t>Luiz Fernando pandolfo</t>
  </si>
  <si>
    <t>Denize primak</t>
  </si>
  <si>
    <t>Bernardo Paz</t>
  </si>
  <si>
    <t>Jenifer Ferrara Bughi Fernandes de Paula</t>
  </si>
  <si>
    <t>Jheycob Ferrara Bughi Fernandes de Paula</t>
  </si>
  <si>
    <t>Nirrone Fernandes de Paula</t>
  </si>
  <si>
    <t>Ana Paula Ferrara Bughi</t>
  </si>
  <si>
    <t>Rivera da Silva Rodriguez Vieira</t>
  </si>
  <si>
    <t>Maria Isabel Custodio</t>
  </si>
  <si>
    <t>21/10/2024-14:40</t>
  </si>
  <si>
    <t>19/10/2024-09:00</t>
  </si>
  <si>
    <t>Jose Alexandre Tenfen Ribas</t>
  </si>
  <si>
    <t>Julyanne Dos Santos Lopes Tenfen Ribas</t>
  </si>
  <si>
    <t>Estela Maris Alves</t>
  </si>
  <si>
    <t>Edivanildo Pereira de Souza</t>
  </si>
  <si>
    <t>Michele Aparecida dos Santos</t>
  </si>
  <si>
    <t>Wagner Luiz Dias</t>
  </si>
  <si>
    <t>18/11/2024-22:10</t>
  </si>
  <si>
    <t>Rennan alarcon</t>
  </si>
  <si>
    <t>Jussara do Carmo machado</t>
  </si>
  <si>
    <t>25/10/2024-10:05</t>
  </si>
  <si>
    <t>Marinea de barros</t>
  </si>
  <si>
    <t>Ilza de Matos da Silva</t>
  </si>
  <si>
    <t>Fatima Aparecida de mattos Fabiano</t>
  </si>
  <si>
    <t>Mariana Akemi Vieira</t>
  </si>
  <si>
    <t>18/10/2024-16:15</t>
  </si>
  <si>
    <t>Mauricio Tiago Vieira Neves</t>
  </si>
  <si>
    <t>Alisson Rafael Santos Bezerra</t>
  </si>
  <si>
    <t>18/10/2024-07:45</t>
  </si>
  <si>
    <t>SUELLEN CRISTINA ALVARENGA</t>
  </si>
  <si>
    <t>SAMARA TATIANA ALVARENGA</t>
  </si>
  <si>
    <t>Samara Silva Pires</t>
  </si>
  <si>
    <t>17/10/2024-15:30</t>
  </si>
  <si>
    <t>FABIO NUNES DA COSTA</t>
  </si>
  <si>
    <t>ENED DA CUNHA</t>
  </si>
  <si>
    <t>22/10/2024-08:00</t>
  </si>
  <si>
    <t>Giovana Ayumi Ueda Tsukada</t>
  </si>
  <si>
    <t>18/10/2024-13:50</t>
  </si>
  <si>
    <t>Rafaela Matsubara Frezarin</t>
  </si>
  <si>
    <t>Maria Heloisa Melo Niza</t>
  </si>
  <si>
    <t>Lucas meteus de Sousa</t>
  </si>
  <si>
    <t>17/10/2024-08:50</t>
  </si>
  <si>
    <t>Alessandra Talita da Silva</t>
  </si>
  <si>
    <t>Rayssa Coutinho de Souza</t>
  </si>
  <si>
    <t>Aline Moretto</t>
  </si>
  <si>
    <t>Natalia Beatriz Alves Ricardo da Silva</t>
  </si>
  <si>
    <t>Maristela pereira pavao</t>
  </si>
  <si>
    <t>18/10/2024-15:15</t>
  </si>
  <si>
    <t>Kleber Barbosa</t>
  </si>
  <si>
    <t>Joao Paulo de Sousa</t>
  </si>
  <si>
    <t>18/10/2024-01:00</t>
  </si>
  <si>
    <t>17/10/2024-14:10</t>
  </si>
  <si>
    <t>Jair Caitano da Silva</t>
  </si>
  <si>
    <t>Henrique Mello dias Cunha</t>
  </si>
  <si>
    <t>Lucilia Mazaia Jorden</t>
  </si>
  <si>
    <t>Natalin Mazaia</t>
  </si>
  <si>
    <t>Liliane Aparecida dos santos</t>
  </si>
  <si>
    <t>Laerte Antonio de arruda Proenca</t>
  </si>
  <si>
    <t>Suzana Oliveira</t>
  </si>
  <si>
    <t>HIBRAIM HUGO FIZINUS RUAS DE ABREU</t>
  </si>
  <si>
    <t>Leonardo Camilo Bassetto de Almeida</t>
  </si>
  <si>
    <t>15/12/2024-14:30</t>
  </si>
  <si>
    <t>Maria Lucia de Freitas Correa</t>
  </si>
  <si>
    <t>17/10/2024-15:25</t>
  </si>
  <si>
    <t>Luiz Carlos Scuisato</t>
  </si>
  <si>
    <t>23/10/2024-20:10</t>
  </si>
  <si>
    <t>Rosa Angela Sanches Scuisato</t>
  </si>
  <si>
    <t>Waldiney Fonseca de Oliveira</t>
  </si>
  <si>
    <t>Thiago Sanches</t>
  </si>
  <si>
    <t>Luana Julia Alencar Correa</t>
  </si>
  <si>
    <t>19/10/2024-16:10</t>
  </si>
  <si>
    <t>Francisco Eduardo Nolli Regis</t>
  </si>
  <si>
    <t>17/10/2024-17:55</t>
  </si>
  <si>
    <t>APARECIDO SOARES DA SILVA JUNIOR</t>
  </si>
  <si>
    <t>Bruno Barbosa dos Santos</t>
  </si>
  <si>
    <t>Mara Lucia koritiaki</t>
  </si>
  <si>
    <t>Carmen Suely Mendes</t>
  </si>
  <si>
    <t>Antonio Vicente Ferreira Junior</t>
  </si>
  <si>
    <t>04/11/2024-10:15</t>
  </si>
  <si>
    <t>Nathalya Aparecida de Oliveira Ferreira</t>
  </si>
  <si>
    <t>18/10/2024-22:05</t>
  </si>
  <si>
    <t>Estacio lima de Almeida</t>
  </si>
  <si>
    <t>Maria de Lurdes santos vitoriano</t>
  </si>
  <si>
    <t>17/10/2024-16:30</t>
  </si>
  <si>
    <t>Elaine Regina Rosa Cantarini</t>
  </si>
  <si>
    <t>Maria Vitoria de Oliveira trindade</t>
  </si>
  <si>
    <t>Rosangela Santos de Oliveira</t>
  </si>
  <si>
    <t>Mariangela Santos de Oliveira</t>
  </si>
  <si>
    <t>Lilian Diniz Apolinario</t>
  </si>
  <si>
    <t>Elizangela Maria Pires Rodrigues</t>
  </si>
  <si>
    <t>22/10/2024-21:55</t>
  </si>
  <si>
    <t>Rita de Cassia Franca Schwarz</t>
  </si>
  <si>
    <t>19/10/2024-19:50</t>
  </si>
  <si>
    <t>Cirineu Aparecido Alves Barbosa</t>
  </si>
  <si>
    <t>Enedir Alves do Carmo</t>
  </si>
  <si>
    <t>Luis Eduardo Furtoso santos</t>
  </si>
  <si>
    <t>Ribana dos santos</t>
  </si>
  <si>
    <t>Americo Figueredo</t>
  </si>
  <si>
    <t>Miria Isbarrol Bitencourt</t>
  </si>
  <si>
    <t>Natasha Jorge Freitas</t>
  </si>
  <si>
    <t>Jefferson Jesus da Silva</t>
  </si>
  <si>
    <t>Daiane Donadel Teixeira</t>
  </si>
  <si>
    <t>Andressa Eloiza Braniak Tassi</t>
  </si>
  <si>
    <t>18/10/2024-14:50</t>
  </si>
  <si>
    <t>Antonio Marcos Montovaneli Lopes</t>
  </si>
  <si>
    <t>18/10/2024-14:15</t>
  </si>
  <si>
    <t>Fatima Carneiro dos Santos</t>
  </si>
  <si>
    <t>Edna Batista de Oliveira</t>
  </si>
  <si>
    <t>Ivonete costa dias</t>
  </si>
  <si>
    <t>19/10/2024-12:25</t>
  </si>
  <si>
    <t>Maria Eduarda Severino</t>
  </si>
  <si>
    <t>19/10/2024-14:00</t>
  </si>
  <si>
    <t>Ana Cristina Sanches Boareto</t>
  </si>
  <si>
    <t>19/10/2024-01:20</t>
  </si>
  <si>
    <t>Sandra Meire Mobiglia</t>
  </si>
  <si>
    <t>Felipe Oliveira Cristovao</t>
  </si>
  <si>
    <t>Adrian Felipe Lauro da Silva</t>
  </si>
  <si>
    <t>18/10/2024-17:40</t>
  </si>
  <si>
    <t>22/10/2024-21:40</t>
  </si>
  <si>
    <t>Sandra Mara de Souza</t>
  </si>
  <si>
    <t>Cintia de Fatima Soares</t>
  </si>
  <si>
    <t>Miguel da Silva chaves neto</t>
  </si>
  <si>
    <t>Rosangela Viana</t>
  </si>
  <si>
    <t>Marcia Pez</t>
  </si>
  <si>
    <t>Silvania Viana Santos Paixao</t>
  </si>
  <si>
    <t>Vicenzo Santos Paixao</t>
  </si>
  <si>
    <t>Adrean Felippe Mattos de Moura</t>
  </si>
  <si>
    <t>18/10/2024-13:55</t>
  </si>
  <si>
    <t>20/10/2024-16:25</t>
  </si>
  <si>
    <t>Douglas do nascimento pereira</t>
  </si>
  <si>
    <t>Marli do nascimento pereira</t>
  </si>
  <si>
    <t>Juraci da Silva</t>
  </si>
  <si>
    <t>Juliano Antonio dias</t>
  </si>
  <si>
    <t>Isabella Kupper</t>
  </si>
  <si>
    <t>05/11/2024-21:00</t>
  </si>
  <si>
    <t>Gabriela graca Carron</t>
  </si>
  <si>
    <t>Juliana de Fatima Albuquerque</t>
  </si>
  <si>
    <t>Luciane Prado graca Kupper</t>
  </si>
  <si>
    <t>Adelia Teixeira da Silva</t>
  </si>
  <si>
    <t>Joao Pedro Fonseca Marson</t>
  </si>
  <si>
    <t>Rosana Cantone</t>
  </si>
  <si>
    <t>Oslaney Silva de Araujo</t>
  </si>
  <si>
    <t>Gustavo Leandro Meira de Araujo</t>
  </si>
  <si>
    <t>18/10/2024-00:25</t>
  </si>
  <si>
    <t>Olivia Ricetto de Oliveira Barros Maia</t>
  </si>
  <si>
    <t>Benny Peter Dorneles</t>
  </si>
  <si>
    <t>18/10/2024-08:05</t>
  </si>
  <si>
    <t>Tentar novamente</t>
  </si>
  <si>
    <t>Valeria Montagnini Oller</t>
  </si>
  <si>
    <t>Miguel Eduardo Beck Kersting</t>
  </si>
  <si>
    <t>Julia Strauhs Schumacher</t>
  </si>
  <si>
    <t>Regina Apolinario zucchi</t>
  </si>
  <si>
    <t>Luis Fernando Zucchi tambellini</t>
  </si>
  <si>
    <t>Adryan Donacao Dantas de Andrade</t>
  </si>
  <si>
    <t>Eduardo Santos Luz</t>
  </si>
  <si>
    <t>Emanuel Santos Luz</t>
  </si>
  <si>
    <t>Olimpia Silva da Rocha</t>
  </si>
  <si>
    <t>Rosilene Rocha Santos</t>
  </si>
  <si>
    <t>Sirlene Rocha Santos</t>
  </si>
  <si>
    <t>Daiana Mortari</t>
  </si>
  <si>
    <t>20/10/2024-11:05</t>
  </si>
  <si>
    <t>Gustavo Fernandes vieira</t>
  </si>
  <si>
    <t>Bianca Aparecida Duarte Alves</t>
  </si>
  <si>
    <t>Luiz Henrique Gomes Nogueira</t>
  </si>
  <si>
    <t>Aline Felix</t>
  </si>
  <si>
    <t>Rosangela de Jesus Chaves de Oliveira</t>
  </si>
  <si>
    <t>Pedro Henrique Venturi</t>
  </si>
  <si>
    <t>20/10/2024-16:50</t>
  </si>
  <si>
    <t>20/10/2024-15:25</t>
  </si>
  <si>
    <t>Kailash Jose Da Silva</t>
  </si>
  <si>
    <t>Karen Yuri Grassi Sejimo</t>
  </si>
  <si>
    <t>Rosemeire Barbosa correia</t>
  </si>
  <si>
    <t>Edna eliseu</t>
  </si>
  <si>
    <t>Livia Rosa Monteiro dos Santos</t>
  </si>
  <si>
    <t>Fernando Matias</t>
  </si>
  <si>
    <t>Leonardo Millan</t>
  </si>
  <si>
    <t>Krislaine Antunes</t>
  </si>
  <si>
    <t>Leni de Oliveira Marani Garbelini</t>
  </si>
  <si>
    <t>28/12/2024-20:45</t>
  </si>
  <si>
    <t>LEONARDO CESAR SIQUEIRA DELPOSITO</t>
  </si>
  <si>
    <t>Joana Bosak de Figueiredo</t>
  </si>
  <si>
    <t>Lucas Da Silva Oliveira</t>
  </si>
  <si>
    <t>Marilene Salgado Ribeiro Azambuja</t>
  </si>
  <si>
    <t>Louize Arantes Vendreschi</t>
  </si>
  <si>
    <t>Rafael de Abreu Ribeiro Almeida</t>
  </si>
  <si>
    <t>Lucemary Peres de Assis</t>
  </si>
  <si>
    <t>Bruno Alecio Belilia</t>
  </si>
  <si>
    <t>20/10/2024-16:35</t>
  </si>
  <si>
    <t>18/10/2024-07:50</t>
  </si>
  <si>
    <t>Luis Gustavo de Brito p Ramos</t>
  </si>
  <si>
    <t>20/10/2024-11:15</t>
  </si>
  <si>
    <t>Manuela Oliveira dos Santos Almeida</t>
  </si>
  <si>
    <t>18/10/2024-08:40</t>
  </si>
  <si>
    <t>Maria Cristina Bornia</t>
  </si>
  <si>
    <t>Pedro Miguel de Lima Estech</t>
  </si>
  <si>
    <t>Crislaine de Lima Estech</t>
  </si>
  <si>
    <t>Julia da Rocha Ramos</t>
  </si>
  <si>
    <t>Raquel Rocha Ramos</t>
  </si>
  <si>
    <t>Manoel Luiz Morales Varels</t>
  </si>
  <si>
    <t>Gabriela Azzolini</t>
  </si>
  <si>
    <t>Graciele Gimenes</t>
  </si>
  <si>
    <t>Ben Hur Berbet</t>
  </si>
  <si>
    <t>Luiza Gabriela zain</t>
  </si>
  <si>
    <t>25/10/2024-01:40</t>
  </si>
  <si>
    <t>Michelle Rodrigues Caust</t>
  </si>
  <si>
    <t>Cassio Murilo Caust Junior</t>
  </si>
  <si>
    <t>Franciele Costa</t>
  </si>
  <si>
    <t>18/10/2024-18:55</t>
  </si>
  <si>
    <t>Josilene Tenorio de Lima Silva Silveira</t>
  </si>
  <si>
    <t>08/11/2024-10:15</t>
  </si>
  <si>
    <t>Victoria Viude Verris</t>
  </si>
  <si>
    <t>Joao Lucas Nabas Silva</t>
  </si>
  <si>
    <t>10/11/2024-16:15</t>
  </si>
  <si>
    <t>Leteia Cardoso da Silveira</t>
  </si>
  <si>
    <t>ALTAIR APARECIDO AMANCIO MUZY</t>
  </si>
  <si>
    <t>Murilo Zamparett Lopes</t>
  </si>
  <si>
    <t>22/10/2024-04:30</t>
  </si>
  <si>
    <t>Juliana Callado Goncales</t>
  </si>
  <si>
    <t>Isabela Petri Schimiti</t>
  </si>
  <si>
    <t>18/10/2024-15:25</t>
  </si>
  <si>
    <t>Jorge Trannin Moreira</t>
  </si>
  <si>
    <t>silvia strass</t>
  </si>
  <si>
    <t>23/10/2024-14:00</t>
  </si>
  <si>
    <t>Clair Bugs</t>
  </si>
  <si>
    <t>Euripedes Resplande Pinho</t>
  </si>
  <si>
    <t>19/10/2024-21:35</t>
  </si>
  <si>
    <t>ISADORA RICARDO</t>
  </si>
  <si>
    <t>30/10/2024-20:15</t>
  </si>
  <si>
    <t>DENIZE CATARINA MISAEL DE ANDRADE TOSI</t>
  </si>
  <si>
    <t>25/10/2024-22:05</t>
  </si>
  <si>
    <t>Sarah Fernandes</t>
  </si>
  <si>
    <t>Paula Adriana Polizeli</t>
  </si>
  <si>
    <t>Luis Felipe Fernandes</t>
  </si>
  <si>
    <t>Marcelo Soares Marchando</t>
  </si>
  <si>
    <t>Laura Emili Salgado</t>
  </si>
  <si>
    <t>21/10/2024-23:55</t>
  </si>
  <si>
    <t>Danielle Cristina da Silva Barbosa</t>
  </si>
  <si>
    <t>27/10/2024-02:00</t>
  </si>
  <si>
    <t>Vitoria Yumi Fuzzo Nakahara</t>
  </si>
  <si>
    <t>Thais Barsotti dos Santos</t>
  </si>
  <si>
    <t>MARIANA GUERRA COPPO</t>
  </si>
  <si>
    <t>Valdir Lima dos Santos</t>
  </si>
  <si>
    <t>18/10/2024-12:40</t>
  </si>
  <si>
    <t>Edilson Jose Storti de Sena</t>
  </si>
  <si>
    <t>Maria Eduarda F S de Sena</t>
  </si>
  <si>
    <t>12/12/2024-14:25</t>
  </si>
  <si>
    <t>ALAYNI APARECIDA GAIA DOS SANTOS</t>
  </si>
  <si>
    <t>ANDRE HENRIQUE PONCIANO DA SILVA</t>
  </si>
  <si>
    <t>12/12/2024-20:45</t>
  </si>
  <si>
    <t>Mariana Costa Terra</t>
  </si>
  <si>
    <t>Cristiano trindade filho</t>
  </si>
  <si>
    <t>05/11/2024-08:15</t>
  </si>
  <si>
    <t>18/10/2024-13:05</t>
  </si>
  <si>
    <t>Gabriel Henrique Freitas Lopes</t>
  </si>
  <si>
    <t>Derik Henrique de Azevedo</t>
  </si>
  <si>
    <t>18/10/2024-13:25</t>
  </si>
  <si>
    <t>18/10/2024-14:10</t>
  </si>
  <si>
    <t>Elenice messias da mota</t>
  </si>
  <si>
    <t>Maikon Kelbert</t>
  </si>
  <si>
    <t>JOSE DA COSTA NUNES NETO</t>
  </si>
  <si>
    <t>31/10/2024-19:25</t>
  </si>
  <si>
    <t>Wesley Marcos do Nascimento</t>
  </si>
  <si>
    <t>04/11/2024-11:00</t>
  </si>
  <si>
    <t>Marcia Guerra Balan</t>
  </si>
  <si>
    <t>02/01/2025-18:45</t>
  </si>
  <si>
    <t>Isabela Wolff Mingardi</t>
  </si>
  <si>
    <t>Isabela Scoponi Favoretto</t>
  </si>
  <si>
    <t>Eduardo Fabiano Damasceno</t>
  </si>
  <si>
    <t>ANDREIA CUESTA DOS SANTOS</t>
  </si>
  <si>
    <t>CAIO AUGUSTO BARRETO GONCALVES</t>
  </si>
  <si>
    <t>18/10/2024-10:20</t>
  </si>
  <si>
    <t>Fernanda arruda</t>
  </si>
  <si>
    <t>Lusilandio Trajano da Silva</t>
  </si>
  <si>
    <t>Camilly Ugucioni</t>
  </si>
  <si>
    <t>Claudia manoel</t>
  </si>
  <si>
    <t>Edilson Maran</t>
  </si>
  <si>
    <t>Joseane Bedin Franca</t>
  </si>
  <si>
    <t>Rafael Franca Leal</t>
  </si>
  <si>
    <t>Rodrigo Carvalho Polli</t>
  </si>
  <si>
    <t>Gabriela Vacheski de Araujo</t>
  </si>
  <si>
    <t>Wilson Silva</t>
  </si>
  <si>
    <t>Gabriela Mendes</t>
  </si>
  <si>
    <t>Maria Bernadete Cavassin Lopes</t>
  </si>
  <si>
    <t>Kauan Masironi manella</t>
  </si>
  <si>
    <t>Raquel Meireles</t>
  </si>
  <si>
    <t>MARIA ANGELITA MARCHAND RAMALHO CORDEIRO</t>
  </si>
  <si>
    <t>Andreia L Baesso de Andrade</t>
  </si>
  <si>
    <t>Jair Roberto Rodrigues Junior</t>
  </si>
  <si>
    <t>Thiago Aparecido Vieira</t>
  </si>
  <si>
    <t>Ismirna Goncalves Lopes Barcelos</t>
  </si>
  <si>
    <t>Talita Goncalves Barcelos</t>
  </si>
  <si>
    <t>10/11/2024-22:45</t>
  </si>
  <si>
    <t>Lucimara dos Santos Rodrigues</t>
  </si>
  <si>
    <t>Arthur Rodrigues dos Santos</t>
  </si>
  <si>
    <t>Gutierres Santos</t>
  </si>
  <si>
    <t>25/10/2024-00:25</t>
  </si>
  <si>
    <t>Beatriz Longhini Gonzalez</t>
  </si>
  <si>
    <t>Eliza Maria Rigo</t>
  </si>
  <si>
    <t>18/10/2024-14:40</t>
  </si>
  <si>
    <t>Shirlei Terezinha Pereira</t>
  </si>
  <si>
    <t>Juliana Dias de Oliveira</t>
  </si>
  <si>
    <t>Hannah E T da Silva</t>
  </si>
  <si>
    <t>GABRIELA LOPES PONCETTI</t>
  </si>
  <si>
    <t>31/10/2024-20:45</t>
  </si>
  <si>
    <t>Luana Vilaris da Silva de Almeida</t>
  </si>
  <si>
    <t>Jeronimo Veridiano do Carmo Junior</t>
  </si>
  <si>
    <t>05/12/2024-19:00</t>
  </si>
  <si>
    <t>Brenda Capelari</t>
  </si>
  <si>
    <t>Marilene Rasteli Firmino</t>
  </si>
  <si>
    <t>19/11/2024-20:00</t>
  </si>
  <si>
    <t>Bianca Carolina Dario</t>
  </si>
  <si>
    <t>Joao Luiz Correia de Oliveira</t>
  </si>
  <si>
    <t>18/10/2024-22:20</t>
  </si>
  <si>
    <t>Andre Lucas Machado Giachini</t>
  </si>
  <si>
    <t>Amaury Anderson Santos</t>
  </si>
  <si>
    <t>Katia Michelle Fabricio dos Santos</t>
  </si>
  <si>
    <t>Eduardo Henrique dos Santos</t>
  </si>
  <si>
    <t>18/10/2024-15:20</t>
  </si>
  <si>
    <t>jose marcos lavrador</t>
  </si>
  <si>
    <t>MARIA CECILIA CASTRO DE OLIVEIRA</t>
  </si>
  <si>
    <t>LUCIENE DE CASTRO OLIVEIRA</t>
  </si>
  <si>
    <t>Beatriz Silva Barbosa</t>
  </si>
  <si>
    <t>Lidineide Alves da Silva</t>
  </si>
  <si>
    <t>Kael Lorenzo Conrado Turatto</t>
  </si>
  <si>
    <t>Ivanira M Secorum</t>
  </si>
  <si>
    <t>Fabio Lindolfo Giehl</t>
  </si>
  <si>
    <t>Ana Julia Nedel</t>
  </si>
  <si>
    <t>Sylvia Bichels Pacheco</t>
  </si>
  <si>
    <t>09/11/2024-21:00</t>
  </si>
  <si>
    <t>Noeli Hillmann de Carvalho</t>
  </si>
  <si>
    <t>24/10/2024-02:30</t>
  </si>
  <si>
    <t>Jofre Antunes Neto</t>
  </si>
  <si>
    <t>24/10/2024-20:40</t>
  </si>
  <si>
    <t>Maria Penha da Cunha</t>
  </si>
  <si>
    <t>Angelina Martendal</t>
  </si>
  <si>
    <t>Davi Biondo Guerrini</t>
  </si>
  <si>
    <t>19/10/2024-06:45</t>
  </si>
  <si>
    <t>Patricia Amarantes</t>
  </si>
  <si>
    <t>20/10/2024-08:40</t>
  </si>
  <si>
    <t>24/10/2024-09:55</t>
  </si>
  <si>
    <t>Thaina Ap Rosa de Oliveira</t>
  </si>
  <si>
    <t>21/10/2024-14:55</t>
  </si>
  <si>
    <t>Euzanira Ferreira Sousa</t>
  </si>
  <si>
    <t>Lucas Gabriel Agustini de Andrade</t>
  </si>
  <si>
    <t>04/11/2024-00:10</t>
  </si>
  <si>
    <t>Patricia eduarda soares pereira</t>
  </si>
  <si>
    <t>Victor Hugo Fazoli Guidini</t>
  </si>
  <si>
    <t>22/10/2024-07:55</t>
  </si>
  <si>
    <t>Eliane Cristina Santos Ferreira</t>
  </si>
  <si>
    <t>Jose Carlos Marques</t>
  </si>
  <si>
    <t>Marilis Heimbecker Marques</t>
  </si>
  <si>
    <t>Jaqueline Neves Potratz</t>
  </si>
  <si>
    <t>Daniel Soares Do Nascimento</t>
  </si>
  <si>
    <t>Leonardo Soares Nascimento</t>
  </si>
  <si>
    <t>28/10/2024-22:00</t>
  </si>
  <si>
    <t>FLAVIA YUKIE TAKAQUI</t>
  </si>
  <si>
    <t>Vicentina Alves Achando</t>
  </si>
  <si>
    <t>Andre nascimento casarin</t>
  </si>
  <si>
    <t>Mateus Vinicius Santana neves araujo</t>
  </si>
  <si>
    <t>anna arissa takanohashi</t>
  </si>
  <si>
    <t>Paula marques da silva</t>
  </si>
  <si>
    <t>Maria Ivani Santana de Freitas</t>
  </si>
  <si>
    <t>Bibiana Zim</t>
  </si>
  <si>
    <t>Maria Inez Souza Rodrigues</t>
  </si>
  <si>
    <t>OLIVIA MARIA SARAIVA NEGRAO</t>
  </si>
  <si>
    <t>Jedria Carine Dadamos</t>
  </si>
  <si>
    <t>Wilma de Souza Garcia</t>
  </si>
  <si>
    <t>Pedro henrique Cavalcanti franco de godoy</t>
  </si>
  <si>
    <t>Giovana Fidelis Guilhermetti</t>
  </si>
  <si>
    <t>Cleunice Fidelis da Silva</t>
  </si>
  <si>
    <t>Bruno cruz Costa de Amorim</t>
  </si>
  <si>
    <t>Maria Fernanda Meyer de Souza</t>
  </si>
  <si>
    <t>Fernando da Silva Kato</t>
  </si>
  <si>
    <t>William Pereira Sobrinho</t>
  </si>
  <si>
    <t>01/11/2024-14:15</t>
  </si>
  <si>
    <t>Rosely Moraes Bastos</t>
  </si>
  <si>
    <t>Silvio cesar caldeira</t>
  </si>
  <si>
    <t>Alysson Marcelo de Campos</t>
  </si>
  <si>
    <t>Sibelita Pinheiro</t>
  </si>
  <si>
    <t>Venicio mendes de farias</t>
  </si>
  <si>
    <t>12/11/2024-11:10</t>
  </si>
  <si>
    <t>Lucas Viana Paula e Silva</t>
  </si>
  <si>
    <t>Izabel Viana Paula E Silva</t>
  </si>
  <si>
    <t>Welington Carlos da Silva</t>
  </si>
  <si>
    <t>Thaise Lunara Champan Bertao</t>
  </si>
  <si>
    <t>18/10/2024-09:15</t>
  </si>
  <si>
    <t>Stephany Andreyna Castillo Serna</t>
  </si>
  <si>
    <t>Ruth Estella Serna Ospina</t>
  </si>
  <si>
    <t>22/10/2024-09:55</t>
  </si>
  <si>
    <t>Ivonete de Castro David Paredes</t>
  </si>
  <si>
    <t>Joao Paulo Pereira da Silva</t>
  </si>
  <si>
    <t>Gabriel Milton De Modesti</t>
  </si>
  <si>
    <t>19/10/2024-18:55</t>
  </si>
  <si>
    <t>VALMOR Bergmann Junior</t>
  </si>
  <si>
    <t>Maria S Antero Javornik</t>
  </si>
  <si>
    <t>Veronica Maria Ferreira de Albuquerque</t>
  </si>
  <si>
    <t>CRISTIANE KOBUS</t>
  </si>
  <si>
    <t>Joao Gustavo Ferreira Junior</t>
  </si>
  <si>
    <t>19/10/2024-13:30</t>
  </si>
  <si>
    <t>Elaine Terezinha Domingues</t>
  </si>
  <si>
    <t>Marcelo Rodrigues Moreira Silva</t>
  </si>
  <si>
    <t>Ana Caroline Ansolin</t>
  </si>
  <si>
    <t>Neuza straesser dos Santos</t>
  </si>
  <si>
    <t>Lucas Kendy Hayashi</t>
  </si>
  <si>
    <t>26/12/2024-23:15</t>
  </si>
  <si>
    <t>Mirian Silva de O Cavalcante</t>
  </si>
  <si>
    <t>Flavia Valeria de O Cavalcante</t>
  </si>
  <si>
    <t>25/10/2024-08:00</t>
  </si>
  <si>
    <t>roni heverson da silva donizeti</t>
  </si>
  <si>
    <t>Felipe Tieppo Walcon</t>
  </si>
  <si>
    <t>Italo Cauet Navarro</t>
  </si>
  <si>
    <t>Rafael Ireno Berg</t>
  </si>
  <si>
    <t>Valdemir Zorzenoni</t>
  </si>
  <si>
    <t>Gabriel Arthur Lopes da Silva</t>
  </si>
  <si>
    <t>Gersiel candido da Silva</t>
  </si>
  <si>
    <t>FATIMA ERMITA MACHADO PEREIRA</t>
  </si>
  <si>
    <t>Julia Vieira Alves</t>
  </si>
  <si>
    <t>21/10/2024-14:45</t>
  </si>
  <si>
    <t>Maria das Gracas Rodrigues Goncalves</t>
  </si>
  <si>
    <t>02/11/2024-04:30</t>
  </si>
  <si>
    <t>Stella Thomaz Silva de Jesus</t>
  </si>
  <si>
    <t>17/10/2024-22:55</t>
  </si>
  <si>
    <t>21/10/2024-16:00</t>
  </si>
  <si>
    <t>Matheus Wagatuma Spadrizani</t>
  </si>
  <si>
    <t>PEDRO VIEIRA JUNIOR</t>
  </si>
  <si>
    <t>Amanda Agnelo Chiquetti</t>
  </si>
  <si>
    <t>Ronaldo Delldotto Sajorato</t>
  </si>
  <si>
    <t>04/01/2025-19:45</t>
  </si>
  <si>
    <t>Magno Macedo de Mello</t>
  </si>
  <si>
    <t>Iara Cristina Hansen Simoni</t>
  </si>
  <si>
    <t>03/11/2024-13:15</t>
  </si>
  <si>
    <t>Wagner Antonio Caprini Oliveira</t>
  </si>
  <si>
    <t>Isabelle Kaila Grutka Silva</t>
  </si>
  <si>
    <t>KELIN PEREIRA GRUTKA LIMA</t>
  </si>
  <si>
    <t>klara nunes jayme</t>
  </si>
  <si>
    <t>kleber astolf jayme</t>
  </si>
  <si>
    <t>raquel valenca</t>
  </si>
  <si>
    <t>ramiro gustavo fernandes pissetti</t>
  </si>
  <si>
    <t>23/11/2024-16:20</t>
  </si>
  <si>
    <t>ketelen kelen silva beserra</t>
  </si>
  <si>
    <t>leonardo panatto roveri</t>
  </si>
  <si>
    <t>Henrique da Silva Koller</t>
  </si>
  <si>
    <t>Mariana Clotilde de Jesus</t>
  </si>
  <si>
    <t>lucas da silva batista</t>
  </si>
  <si>
    <t>Alexandra Soares</t>
  </si>
  <si>
    <t>Josiane Vidal Broto</t>
  </si>
  <si>
    <t>Laura Broto de Souza</t>
  </si>
  <si>
    <t>Regina Luiz Cardoso</t>
  </si>
  <si>
    <t>Carlos Patricio Quintana</t>
  </si>
  <si>
    <t>Vladimir Pedro Silva</t>
  </si>
  <si>
    <t>Maria Luiza Coelho Silva</t>
  </si>
  <si>
    <t>Joao roberto marques godoy</t>
  </si>
  <si>
    <t>Helena Miyako komatsu</t>
  </si>
  <si>
    <t>Anderson Vinicius Canelossi Valerio</t>
  </si>
  <si>
    <t>Cynthia Criswall Mendonca Gomes</t>
  </si>
  <si>
    <t>18/10/2024-14:45</t>
  </si>
  <si>
    <t>Cuimbae Gonzalez</t>
  </si>
  <si>
    <t>Luiz Otavio Versari</t>
  </si>
  <si>
    <t>Fernanda Canova da Silveira</t>
  </si>
  <si>
    <t>Caio Carvalho Farias</t>
  </si>
  <si>
    <t>Luiz Gustavo Bravo Ferreira</t>
  </si>
  <si>
    <t>Almir Ferreira Costa</t>
  </si>
  <si>
    <t>Eduardo Francisco Rosa</t>
  </si>
  <si>
    <t>18/10/2024-15:50</t>
  </si>
  <si>
    <t>Kamila meneguetti</t>
  </si>
  <si>
    <t>Maynara Ruives</t>
  </si>
  <si>
    <t>Tatiane Viegas Debiasi</t>
  </si>
  <si>
    <t>Arcangela Schueroff Dallmann</t>
  </si>
  <si>
    <t>07/12/2024-22:30</t>
  </si>
  <si>
    <t>Vinicius Mattioli Pires de Souza</t>
  </si>
  <si>
    <t>20/10/2024-14:40</t>
  </si>
  <si>
    <t>Roberto Oliveira Miaki</t>
  </si>
  <si>
    <t>Maria Julia da Fonte Barbosa</t>
  </si>
  <si>
    <t>24/10/2024-16:45</t>
  </si>
  <si>
    <t>Manuel Munhoz Caleiro</t>
  </si>
  <si>
    <t>29/10/2024-07:55</t>
  </si>
  <si>
    <t>Davi de Barbara Carvalho</t>
  </si>
  <si>
    <t>Maikon Leandro Bruno</t>
  </si>
  <si>
    <t>Neusa Aparecida Viana</t>
  </si>
  <si>
    <t>Edna Maria Marino</t>
  </si>
  <si>
    <t>18/10/2024-17:05</t>
  </si>
  <si>
    <t>GABRIELI CAMARGO PORTES</t>
  </si>
  <si>
    <t>NEIZA ROSIMEIRE DOS SANTOS ALMEIDA</t>
  </si>
  <si>
    <t>BARBARA PAULA ALMEIDA</t>
  </si>
  <si>
    <t>20/10/2024-10:00</t>
  </si>
  <si>
    <t>Joao Francisco Konfidera Lazarotto</t>
  </si>
  <si>
    <t>Geiva Carolina Calsa</t>
  </si>
  <si>
    <t>07/11/2024-14:20</t>
  </si>
  <si>
    <t>Izabel Viana Paula e Silva</t>
  </si>
  <si>
    <t>Alice SANGALLI SAITO</t>
  </si>
  <si>
    <t>camila vitorini</t>
  </si>
  <si>
    <t>Leonardo Gardinal</t>
  </si>
  <si>
    <t>Persiliana de Assis Pepeliascov</t>
  </si>
  <si>
    <t>MARISOL AGUIAR CAMARGO</t>
  </si>
  <si>
    <t>19/10/2024-15:05</t>
  </si>
  <si>
    <t>16/11/2024-18:45</t>
  </si>
  <si>
    <t>Wilder Siqueira Medeiros</t>
  </si>
  <si>
    <t>Ederson dos Santos Moretti</t>
  </si>
  <si>
    <t>Franciele Natacha Giraldi</t>
  </si>
  <si>
    <t>Maycon Anderson Silva Zandavalli</t>
  </si>
  <si>
    <t>Joao Luis Antonelli Ribeiro</t>
  </si>
  <si>
    <t>MARCOS ANTONIO QUEIRONE</t>
  </si>
  <si>
    <t>CLEBER PRADO DE ALMEIDA</t>
  </si>
  <si>
    <t>Sonia Cristina Machado Miguel</t>
  </si>
  <si>
    <t>Beatriz Pirovani</t>
  </si>
  <si>
    <t>Hilda Aparecida Morales</t>
  </si>
  <si>
    <t>Maira Ribeiro Inacio Lopes da Silva</t>
  </si>
  <si>
    <t>Renato Spitzner Germano de Oliveira</t>
  </si>
  <si>
    <t>Isabela Yumi Asanome</t>
  </si>
  <si>
    <t>Bruno Jacques</t>
  </si>
  <si>
    <t>Sueli de Oliveira dos Santos</t>
  </si>
  <si>
    <t>Isabele Lazari</t>
  </si>
  <si>
    <t>Deivid Nogueira</t>
  </si>
  <si>
    <t>Elena dos santos pereira</t>
  </si>
  <si>
    <t>21/10/2024-12:45</t>
  </si>
  <si>
    <t>Vera Celita Schmidt</t>
  </si>
  <si>
    <t>DIEGO DUTRA MARTINS</t>
  </si>
  <si>
    <t>LUCAS AUGUSTO DA SILVA ROSA</t>
  </si>
  <si>
    <t>Mateus Amorim de Oliveira</t>
  </si>
  <si>
    <t>Marcel takeo hayashi</t>
  </si>
  <si>
    <t>Maria de Lourdes Maruca da Silva</t>
  </si>
  <si>
    <t>Ivone Grandisoli de Melo</t>
  </si>
  <si>
    <t>Eder Souza dos Santos</t>
  </si>
  <si>
    <t>20/10/2024-20:50</t>
  </si>
  <si>
    <t>Andre Luiz Domenech de Carvalho</t>
  </si>
  <si>
    <t>Thassiana Harumi Kawakami Domenech</t>
  </si>
  <si>
    <t>21/10/2024-09:55</t>
  </si>
  <si>
    <t>Claudia de Sousa</t>
  </si>
  <si>
    <t>19/10/2024-12:45</t>
  </si>
  <si>
    <t>Rosane Garcia Lopes</t>
  </si>
  <si>
    <t>Andre da Silva</t>
  </si>
  <si>
    <t>18/10/2024-17:55</t>
  </si>
  <si>
    <t>Felipe Jacob</t>
  </si>
  <si>
    <t>Pietra dos Santos Pauletti</t>
  </si>
  <si>
    <t>Juliano Goncalves Pereira</t>
  </si>
  <si>
    <t>jose ronaldo de matos</t>
  </si>
  <si>
    <t>neusa moreno de matos</t>
  </si>
  <si>
    <t>Vinicius Mattos da Silva Silveira</t>
  </si>
  <si>
    <t>Mayara Marques dos Santos</t>
  </si>
  <si>
    <t>LUMA FERNANDES GARCIA DA SILVA</t>
  </si>
  <si>
    <t>Paola Rodrigues de Godoi</t>
  </si>
  <si>
    <t>Bruno Guelfi Rodrigues</t>
  </si>
  <si>
    <t>Helena Tristao Sanches</t>
  </si>
  <si>
    <t>Luise da Rocha Schumacher</t>
  </si>
  <si>
    <t>Mary Furlan</t>
  </si>
  <si>
    <t>Hiroshi Nakagawa</t>
  </si>
  <si>
    <t>21/10/2024-08:15</t>
  </si>
  <si>
    <t>Juventino Panella Junior</t>
  </si>
  <si>
    <t>Pablo Felipe silva</t>
  </si>
  <si>
    <t>Joice pontes Ferreira</t>
  </si>
  <si>
    <t>22/10/2024-17:15</t>
  </si>
  <si>
    <t>27/10/2024-01:20</t>
  </si>
  <si>
    <t>MARCOS ROBERTO ALVEZ RADI JUNIOR</t>
  </si>
  <si>
    <t>LEANDRO DE SOUZA</t>
  </si>
  <si>
    <t>Marco Antonio da Silva Tavares</t>
  </si>
  <si>
    <t>Paolla Nicetto Martins</t>
  </si>
  <si>
    <t>10/11/2024-10:15</t>
  </si>
  <si>
    <t>Miriam Cristiane Sampaio</t>
  </si>
  <si>
    <t>Maria Marcelete Gomes Camargo</t>
  </si>
  <si>
    <t>21/10/2024-11:10</t>
  </si>
  <si>
    <t>Monique Rodrigues Garcia</t>
  </si>
  <si>
    <t>01/12/2024-23:45</t>
  </si>
  <si>
    <t>Marcus Vinicius Sales de Almeida</t>
  </si>
  <si>
    <t>Marcus Vicente Lanza de Almeida</t>
  </si>
  <si>
    <t>06/11/2024-10:00</t>
  </si>
  <si>
    <t>Larissa Cardoso Costa Machado</t>
  </si>
  <si>
    <t>Dandara dos santos jacome</t>
  </si>
  <si>
    <t>ANA PAULA BARROS DE LIMA</t>
  </si>
  <si>
    <t>Maria Socorro de Fatima de Carvalho</t>
  </si>
  <si>
    <t>Patricia de Carvalho Kimura</t>
  </si>
  <si>
    <t>OTONIEL ZELMO TOFANELO</t>
  </si>
  <si>
    <t>Leopoldo Eredia Blasczyk</t>
  </si>
  <si>
    <t>Marcos Aurelio Louzada Sarmento Junior</t>
  </si>
  <si>
    <t>walter luis da silva</t>
  </si>
  <si>
    <t>William Leandro Rosado</t>
  </si>
  <si>
    <t>RAFAELA VERDI</t>
  </si>
  <si>
    <t>29/10/2024-03:35</t>
  </si>
  <si>
    <t>Bruno Camilo Beck</t>
  </si>
  <si>
    <t>09/11/2024-13:00</t>
  </si>
  <si>
    <t>UELINTON ROBERTO PEREIRA TAVARES</t>
  </si>
  <si>
    <t>THIAGO DA SILVA RIBEIRO</t>
  </si>
  <si>
    <t>RAFAEL DA SILVA RIBEIRO</t>
  </si>
  <si>
    <t>THIAGO STRACKE BATISTA</t>
  </si>
  <si>
    <t>20/10/2024-23:05</t>
  </si>
  <si>
    <t>Carla Regina Caloni Yamashiro</t>
  </si>
  <si>
    <t>21/10/2024-05:30</t>
  </si>
  <si>
    <t>ALISON JAIR DE OLIVEIRA</t>
  </si>
  <si>
    <t>Arismiller M Lucatti</t>
  </si>
  <si>
    <t>09/11/2024-11:30</t>
  </si>
  <si>
    <t>TERCIO LOPES DE SOUZA</t>
  </si>
  <si>
    <t>CRISTIANO SOARES</t>
  </si>
  <si>
    <t>MOISES GOMES DE ARAUJO JUNIOR</t>
  </si>
  <si>
    <t>REGINALDO RIBEIRO DA SILVA</t>
  </si>
  <si>
    <t>MAURILIO JOSE DE SOUZA</t>
  </si>
  <si>
    <t>BRENO RUAN GUEDES MIRANDA</t>
  </si>
  <si>
    <t>CLAYTON BOEZO XAVIER</t>
  </si>
  <si>
    <t>ADEMIR RIBEIRO</t>
  </si>
  <si>
    <t>MARIA VIANNA BLESSMANN</t>
  </si>
  <si>
    <t>Valdir Pereira</t>
  </si>
  <si>
    <t>VITOR SEBASTIAO FERREIRA BOVO</t>
  </si>
  <si>
    <t>EDSON SANTOS</t>
  </si>
  <si>
    <t>KELLY KAROLINE ZANETTO</t>
  </si>
  <si>
    <t>Valter Pereira de Oliveira</t>
  </si>
  <si>
    <t>Cristiane Tiemi Garcia Sato</t>
  </si>
  <si>
    <t>Dario de Oliveira Bomfim Junior</t>
  </si>
  <si>
    <t>FLAVIO AUGUSTO EVANGELISTA</t>
  </si>
  <si>
    <t>GIOVANA DA CONCEICAO EVANGELISTA</t>
  </si>
  <si>
    <t>VANDA REGINA DA CONCEICAO EVANGELISTA</t>
  </si>
  <si>
    <t>Fabrizio de Jesus Reigota</t>
  </si>
  <si>
    <t>Taila Caroline da Silva Sancigollo</t>
  </si>
  <si>
    <t>Daniel Heinzen</t>
  </si>
  <si>
    <t>Bruna Flores Reis</t>
  </si>
  <si>
    <t>Shayene da Silva Fernandes</t>
  </si>
  <si>
    <t>Murilo Teixeira Fernandes</t>
  </si>
  <si>
    <t>Marcelo de Moraes Cordeiro</t>
  </si>
  <si>
    <t>Bernardo Cunha de Souza</t>
  </si>
  <si>
    <t>rita estima mousquer</t>
  </si>
  <si>
    <t>20/10/2024-17:55</t>
  </si>
  <si>
    <t>Emanuele Carine Simoneti</t>
  </si>
  <si>
    <t>02/11/2024-20:00</t>
  </si>
  <si>
    <t>Benjamin Prison</t>
  </si>
  <si>
    <t>Arthur Prison</t>
  </si>
  <si>
    <t>Fernando Teruho Kawaji</t>
  </si>
  <si>
    <t>Marcia Cristina Vrenna</t>
  </si>
  <si>
    <t>26/10/2024-15:01</t>
  </si>
  <si>
    <t>carina nogueira villalba</t>
  </si>
  <si>
    <t>Daniel Fererico Domingues arguello</t>
  </si>
  <si>
    <t>Yasmin de Arruda Fernandes Yegros Souza</t>
  </si>
  <si>
    <t>Shirley Fernandes Martins</t>
  </si>
  <si>
    <t>Juliana Maria de Souza</t>
  </si>
  <si>
    <t>Valquiria Cristina Cardoso de Souza</t>
  </si>
  <si>
    <t>Celia R P Guedes</t>
  </si>
  <si>
    <t>Suellen Soraya Machado Nunes</t>
  </si>
  <si>
    <t>Marcos Vinicius Rodrigues da Silva</t>
  </si>
  <si>
    <t>Maria Constancia Falcao Santos</t>
  </si>
  <si>
    <t>Cesar Augusto Vieira dos Passos</t>
  </si>
  <si>
    <t>Gustavo Henrique Goncalves</t>
  </si>
  <si>
    <t>Bruno de Magalhaes Buzzeto</t>
  </si>
  <si>
    <t>17/10/2024-18:55</t>
  </si>
  <si>
    <t>MARCELO BRAZ DA CRUZ</t>
  </si>
  <si>
    <t>MARIA LUIZA OSELAME BOEIRA BERTOLOTTI</t>
  </si>
  <si>
    <t>amanda oselame boeira bertolotti</t>
  </si>
  <si>
    <t>16/11/2024-21:30</t>
  </si>
  <si>
    <t>20/10/2024-23:50</t>
  </si>
  <si>
    <t>julina nicolly carvalho</t>
  </si>
  <si>
    <t>21/10/2024-20:35</t>
  </si>
  <si>
    <t>CRISTIANO JOSE DA SILVA</t>
  </si>
  <si>
    <t>MARCELO DE SOUZA CAMACARI</t>
  </si>
  <si>
    <t>Carina Nogueira Villalba</t>
  </si>
  <si>
    <t>26/10/2024-04:45</t>
  </si>
  <si>
    <t>Paloma Cavalcante de Sousa</t>
  </si>
  <si>
    <t>maria dos santos</t>
  </si>
  <si>
    <t>sonia regina dos santos</t>
  </si>
  <si>
    <t>Almir aparecido alves</t>
  </si>
  <si>
    <t>Maisa de freitas alves</t>
  </si>
  <si>
    <t>Gustavo Minho Nakao</t>
  </si>
  <si>
    <t>MERY YUKIE WATANABE</t>
  </si>
  <si>
    <t>Erik Xavier Machado</t>
  </si>
  <si>
    <t>PAULO RICARDO CALAZANS XAVIER</t>
  </si>
  <si>
    <t>Gilmar Estevam</t>
  </si>
  <si>
    <t>Pedro Henrique Marcio Delazeri</t>
  </si>
  <si>
    <t>Gabrielle de paula</t>
  </si>
  <si>
    <t>Fabricio Modafaris de Araujo</t>
  </si>
  <si>
    <t>Adriana da Silva David</t>
  </si>
  <si>
    <t>AIRTON FABRICIO ALEXANDRE VIEIRA</t>
  </si>
  <si>
    <t>02/12/2024-22:50</t>
  </si>
  <si>
    <t>Decio Ribeiro</t>
  </si>
  <si>
    <t>Thiago Ribeiro</t>
  </si>
  <si>
    <t>Agata Ribeiro</t>
  </si>
  <si>
    <t>Sollano Henrique Ribeiro</t>
  </si>
  <si>
    <t>Lara Ribeiro</t>
  </si>
  <si>
    <t>Erika Ribeiro</t>
  </si>
  <si>
    <t>11/12/2024-13:00</t>
  </si>
  <si>
    <t>Davi garcia Santana</t>
  </si>
  <si>
    <t>Augustinho Jose da silva</t>
  </si>
  <si>
    <t>Helena Tavares</t>
  </si>
  <si>
    <t>Giancarlo Striuli</t>
  </si>
  <si>
    <t>Ana Maria de Souza Pinto</t>
  </si>
  <si>
    <t>Raphael de Souza Peixoto</t>
  </si>
  <si>
    <t>Helen Cristina Batista de Oliveira Pontes</t>
  </si>
  <si>
    <t>Odil Miranda Ribeiro</t>
  </si>
  <si>
    <t xml:space="preserve">  Neila Casagrande Pacheco</t>
  </si>
  <si>
    <t>JANUARIO BUGHI</t>
  </si>
  <si>
    <t>NILZA DE FATIMA BUGHI</t>
  </si>
  <si>
    <t>Miller Biazus</t>
  </si>
  <si>
    <t>Giovana Anteveli</t>
  </si>
  <si>
    <t>maria tereza marques lopes</t>
  </si>
  <si>
    <t>marcelo lopes</t>
  </si>
  <si>
    <t>20/10/2024-11:30</t>
  </si>
  <si>
    <t>ALEXANDRE ROQUE DOS SANTOS</t>
  </si>
  <si>
    <t>GABRIEL GONCALVES DE VASCONCELOS</t>
  </si>
  <si>
    <t>Daniel da Silva Linhares Barros</t>
  </si>
  <si>
    <t>PATRICIA APARECIDA FANTIN KOJO MARTINS</t>
  </si>
  <si>
    <t>17/10/2024-18:05</t>
  </si>
  <si>
    <t>Heloisa Benini Souto Dalve Vedove</t>
  </si>
  <si>
    <t>Matheus Felix Ferracini</t>
  </si>
  <si>
    <t>Felipe Samuel de Souza Pereira</t>
  </si>
  <si>
    <t>Andressa Gomes de Almeida</t>
  </si>
  <si>
    <t>Maria Harko Okayama</t>
  </si>
  <si>
    <t>Lorena Karen Barbetto de Souza</t>
  </si>
  <si>
    <t>17/10/2024-18:20</t>
  </si>
  <si>
    <t>Davi Maler de Souza</t>
  </si>
  <si>
    <t>Cristiane Antonia Maler de Souza</t>
  </si>
  <si>
    <t>19/10/2024-20:15</t>
  </si>
  <si>
    <t>Carlos Rogerio Campos</t>
  </si>
  <si>
    <t>Adriano Roberto Caprioli vieira</t>
  </si>
  <si>
    <t>FABIANO DONATO BOSA</t>
  </si>
  <si>
    <t>Rhanara Almeida</t>
  </si>
  <si>
    <t>30/11/2024-07:00</t>
  </si>
  <si>
    <t>Caue Baasch de Souza</t>
  </si>
  <si>
    <t>30/11/2024-23:45</t>
  </si>
  <si>
    <t>19/11/2024-17:00</t>
  </si>
  <si>
    <t>Alexandre Mendes da Silva</t>
  </si>
  <si>
    <t>Larissa Rilho Munhoz</t>
  </si>
  <si>
    <t>Frederico Kochen Trevisan</t>
  </si>
  <si>
    <t>VERA LUCIA FERREIRA</t>
  </si>
  <si>
    <t>ELISABETE FERREIRA PEREIRA</t>
  </si>
  <si>
    <t>FILLIPE GOULART DOMINGUES PINHEIRO</t>
  </si>
  <si>
    <t>22/10/2024-09:00</t>
  </si>
  <si>
    <t>Eliandra Giroldo Borges</t>
  </si>
  <si>
    <t>Raisa Carvalho Spagnol</t>
  </si>
  <si>
    <t>Gustavo Miguel feitosa Rodriguez</t>
  </si>
  <si>
    <t>Eliel Bruno Honorato Goncalves</t>
  </si>
  <si>
    <t>14/11/2024-22:15</t>
  </si>
  <si>
    <t>Jose Gustavo Rezende de Xisto</t>
  </si>
  <si>
    <t>Arthur Ribeiro Caluini Tenorio</t>
  </si>
  <si>
    <t>Fabricio Tenorio</t>
  </si>
  <si>
    <t>Fernanda Viana Carneiro Ramos</t>
  </si>
  <si>
    <t>16/12/2024-10:15</t>
  </si>
  <si>
    <t>Igor Takeshi Sanada</t>
  </si>
  <si>
    <t>Daril Aparecido Santana</t>
  </si>
  <si>
    <t>Gael Garcia Santana</t>
  </si>
  <si>
    <t>04/12/2024-23:30</t>
  </si>
  <si>
    <t>Romeu Fernandes Lourenco</t>
  </si>
  <si>
    <t>09/12/2024-21:00</t>
  </si>
  <si>
    <t>Ana Paula Gasparetto</t>
  </si>
  <si>
    <t>23/10/2024-22:20</t>
  </si>
  <si>
    <t>GABRIELA LIMA DE BUSTO</t>
  </si>
  <si>
    <t>Jose Maria Tardin</t>
  </si>
  <si>
    <t>aline francine aleixo</t>
  </si>
  <si>
    <t>aline francini aleixo</t>
  </si>
  <si>
    <t>Maria Constancia Falcao</t>
  </si>
  <si>
    <t>21/10/2024-10:25</t>
  </si>
  <si>
    <t>23/10/2024-18:45</t>
  </si>
  <si>
    <t>Paulo Henrique Artioli</t>
  </si>
  <si>
    <t>Ana Kelly Parolini Lanconi</t>
  </si>
  <si>
    <t>05/11/2024-21:45</t>
  </si>
  <si>
    <t>Ana Carolina Perilli</t>
  </si>
  <si>
    <t>06/11/2024-21:50</t>
  </si>
  <si>
    <t>Anderson silva</t>
  </si>
  <si>
    <t>Angelina Nochete</t>
  </si>
  <si>
    <t>Aluizio Lopes de Oliveira filho</t>
  </si>
  <si>
    <t>Larissa Cristina Jamarchi</t>
  </si>
  <si>
    <t>Pedro Carlos dos Santos</t>
  </si>
  <si>
    <t>Jefferson Mendes Soares</t>
  </si>
  <si>
    <t>Rafael Micheletti</t>
  </si>
  <si>
    <t>Vinicius Cunha De Souza</t>
  </si>
  <si>
    <t>28/12/2024-23:30</t>
  </si>
  <si>
    <t>Pedro Alberto Ramalho Franco dos Santos</t>
  </si>
  <si>
    <t>Paola Cameli Norberto</t>
  </si>
  <si>
    <t>Edelminia Copello Palavro</t>
  </si>
  <si>
    <t>Kemilly Dias farias</t>
  </si>
  <si>
    <t>Paulo Henrique Fernandes da Silva</t>
  </si>
  <si>
    <t>Aline Tamara Costa Silva</t>
  </si>
  <si>
    <t>24/10/2024-11:05</t>
  </si>
  <si>
    <t>Ana Paula Reis</t>
  </si>
  <si>
    <t>Patricia silveira da Silva</t>
  </si>
  <si>
    <t>20/10/2024-20:20</t>
  </si>
  <si>
    <t>Kayuanca Nayara Bernardo de Albuquerque</t>
  </si>
  <si>
    <t>Melissa Fix Cardoso</t>
  </si>
  <si>
    <t>24/10/2024-11:15</t>
  </si>
  <si>
    <t>Joanna Paula Giacomini Marques</t>
  </si>
  <si>
    <t>PEDRO RANGEL GIACOMINI MARQUES</t>
  </si>
  <si>
    <t>Lucas rogner</t>
  </si>
  <si>
    <t>19/10/2024-22:50</t>
  </si>
  <si>
    <t>MARIA AP CAVALCANTI ROSA</t>
  </si>
  <si>
    <t>ROBERTO GARCIA ROSA</t>
  </si>
  <si>
    <t>Raquel Zanholo da Silva</t>
  </si>
  <si>
    <t>26/10/2024-06:10</t>
  </si>
  <si>
    <t>Marcus Danilo de Paula Stander</t>
  </si>
  <si>
    <t>Naiara Gravena siqueira</t>
  </si>
  <si>
    <t>Paula de Faria Milani</t>
  </si>
  <si>
    <t>RAFAEL VIDI</t>
  </si>
  <si>
    <t>RODRIGO VIDI</t>
  </si>
  <si>
    <t>Hewerton Reichert</t>
  </si>
  <si>
    <t>Adriana Batista Pereira</t>
  </si>
  <si>
    <t>10/11/2024-19:10</t>
  </si>
  <si>
    <t>BENEDITA TAVARES DA SILVA FERREIRA</t>
  </si>
  <si>
    <t>18/10/2024-00:15</t>
  </si>
  <si>
    <t>20/10/2024-22:55</t>
  </si>
  <si>
    <t>Felipe Sardinha</t>
  </si>
  <si>
    <t>Leia silva pinto</t>
  </si>
  <si>
    <t>04/11/2024-19:15</t>
  </si>
  <si>
    <t>Laura Isabel dos Santos Flores</t>
  </si>
  <si>
    <t>NELCI RAMOS</t>
  </si>
  <si>
    <t>Antonio Carlos Ribeiro da Silva</t>
  </si>
  <si>
    <t>ISABELA CUAIO FRASCARELLI</t>
  </si>
  <si>
    <t>22/10/2024-05:30</t>
  </si>
  <si>
    <t>Nathanie Caroline Devechi Avelino</t>
  </si>
  <si>
    <t>Ivode Kleber Mendes Pedroso</t>
  </si>
  <si>
    <t>LUISA MEIRELLES HOLANDA COPETTI</t>
  </si>
  <si>
    <t>Priscilla Mussi de Oliveira</t>
  </si>
  <si>
    <t>Kalebe dos Santos</t>
  </si>
  <si>
    <t>Gabriel Darcin Alsouza</t>
  </si>
  <si>
    <t>Gabriel Figueiredo Martins Bonilha</t>
  </si>
  <si>
    <t>17/10/2024-20:55</t>
  </si>
  <si>
    <t>RAFAEL VIEIRA MOREIRA</t>
  </si>
  <si>
    <t>Luis Felipe Souza Cardoso</t>
  </si>
  <si>
    <t>Orlando Cesar Bachega</t>
  </si>
  <si>
    <t>Denise Kasiorowski Bachega</t>
  </si>
  <si>
    <t>Julia Kasiorowski Bachega</t>
  </si>
  <si>
    <t>Maria do Carmo Ferreira dos Santos</t>
  </si>
  <si>
    <t>Lidyana Soares Kelin</t>
  </si>
  <si>
    <t>CELI DIAS DE MEIRA</t>
  </si>
  <si>
    <t>18/11/2024-22:45</t>
  </si>
  <si>
    <t>Rachel Sayuri Honjo Kawahira</t>
  </si>
  <si>
    <t>17/10/2024-21:25</t>
  </si>
  <si>
    <t>Jessica Patricia Castari</t>
  </si>
  <si>
    <t>Lucimere Aparecida Santos</t>
  </si>
  <si>
    <t>14/11/2024-21:20</t>
  </si>
  <si>
    <t>Mycow Nairne</t>
  </si>
  <si>
    <t>03/11/2024-23:25</t>
  </si>
  <si>
    <t>Franciele Hosser Schmalfusss</t>
  </si>
  <si>
    <t>Jessica Freitas Campos</t>
  </si>
  <si>
    <t>Renato Henrique Oliveira dos Santos Souza</t>
  </si>
  <si>
    <t>19/10/2024-00:35</t>
  </si>
  <si>
    <t>Cristian rafael de paula</t>
  </si>
  <si>
    <t>neusa maria armelim pereira</t>
  </si>
  <si>
    <t>Mateus da Silva</t>
  </si>
  <si>
    <t>Carla Siquerolo</t>
  </si>
  <si>
    <t>06/12/2024-22:30</t>
  </si>
  <si>
    <t>Eloine Goes Micarelli</t>
  </si>
  <si>
    <t>25/10/2024-08:15</t>
  </si>
  <si>
    <t>suelen cyntia da silva canonice</t>
  </si>
  <si>
    <t>Alan Chaves da Silva</t>
  </si>
  <si>
    <t>Andre Vieira Lima Victorelli</t>
  </si>
  <si>
    <t>20/10/2024-14:15</t>
  </si>
  <si>
    <t>Luiz Regis Prado Junior</t>
  </si>
  <si>
    <t>19/10/2024-13:50</t>
  </si>
  <si>
    <t>Amanda Cristina de Oliveira Caetano de Vecchi</t>
  </si>
  <si>
    <t>Luiza Rodrigues Alves Minuci</t>
  </si>
  <si>
    <t>Ana Leticia Guimaraes</t>
  </si>
  <si>
    <t>EDNA SANTANA</t>
  </si>
  <si>
    <t>Barbara Cristina Braun Abeche</t>
  </si>
  <si>
    <t>Isaac Christofolli Abeche</t>
  </si>
  <si>
    <t>Jose Joao Bassetto Filho</t>
  </si>
  <si>
    <t>JAKELINE GOLDONI</t>
  </si>
  <si>
    <t>Murillo Cesar Alves de Oliveira</t>
  </si>
  <si>
    <t>28/10/2024-22:30</t>
  </si>
  <si>
    <t>Jose Jaime da Silva Freitas</t>
  </si>
  <si>
    <t>Matheus Henrique de Oliveira de Matos</t>
  </si>
  <si>
    <t>Carlos Alberto Ramirez Bautista</t>
  </si>
  <si>
    <t>Fernando Pereira Baia</t>
  </si>
  <si>
    <t>Taina Leonel De Freitas Alves</t>
  </si>
  <si>
    <t>Rodrigo Augusto Udenal de Oliveira</t>
  </si>
  <si>
    <t>24/10/2024-18:05</t>
  </si>
  <si>
    <t>Ligia Bello Gabriel</t>
  </si>
  <si>
    <t>Maria Gisette Arias</t>
  </si>
  <si>
    <t>Lilian Mari Yutani</t>
  </si>
  <si>
    <t>07/11/2024-20:15</t>
  </si>
  <si>
    <t>Jose Leonardo Padilha</t>
  </si>
  <si>
    <t>pedro henrique silvestri de figueiredo</t>
  </si>
  <si>
    <t>Ricardo Rohweder</t>
  </si>
  <si>
    <t>Allan Maxwell da Silva Campos</t>
  </si>
  <si>
    <t>05/12/2024-06:30</t>
  </si>
  <si>
    <t>Lilian Florencio de Paula</t>
  </si>
  <si>
    <t>09/11/2024-02:00</t>
  </si>
  <si>
    <t>ADRIANO JOSE BILESQUI</t>
  </si>
  <si>
    <t>Rita de Cacia Lo</t>
  </si>
  <si>
    <t>28/10/2024-22:45</t>
  </si>
  <si>
    <t>Lucia Beatriz Belluomini</t>
  </si>
  <si>
    <t>Felipe Rodrigues Palhas</t>
  </si>
  <si>
    <t>Santina Antonio da Rocha</t>
  </si>
  <si>
    <t>Jose Lucas Silva Borges</t>
  </si>
  <si>
    <t>Marco Aurelio Kirchof Neto da Silva</t>
  </si>
  <si>
    <t>28/10/2024-19:00</t>
  </si>
  <si>
    <t>Diego Rufino Manoel</t>
  </si>
  <si>
    <t>Matheus Eduardo Dutra Silva</t>
  </si>
  <si>
    <t>Lucas de Souza Gobatto</t>
  </si>
  <si>
    <t>Luciano Goncalves Pereira</t>
  </si>
  <si>
    <t>Marieli Aparecida Goncalves Pereira</t>
  </si>
  <si>
    <t>Guilherme Eichner</t>
  </si>
  <si>
    <t>28/10/2024-23:30</t>
  </si>
  <si>
    <t>Amanda  Negrao de Araujo</t>
  </si>
  <si>
    <t>Fernanda Landgraf Onesti</t>
  </si>
  <si>
    <t>18/10/2024-20:35</t>
  </si>
  <si>
    <t>Bruna Carolina Rodrigues Pereira</t>
  </si>
  <si>
    <t>Giovanne da Silva Bispo Xavier</t>
  </si>
  <si>
    <t>30/10/2024-08:00</t>
  </si>
  <si>
    <t>ADRIANA TITERICZ</t>
  </si>
  <si>
    <t>JOAO LUIS TUSSET ALVARENGA</t>
  </si>
  <si>
    <t>18/11/2024-20:15</t>
  </si>
  <si>
    <t>Ana Paula Del Grossi</t>
  </si>
  <si>
    <t>21/10/2024-09:25</t>
  </si>
  <si>
    <t>Louise de Lara Araujo</t>
  </si>
  <si>
    <t>RAFAEL CASTILHA</t>
  </si>
  <si>
    <t>Larissa Thamy Yocoyama</t>
  </si>
  <si>
    <t>Layla Khim Yocoyama</t>
  </si>
  <si>
    <t>24/10/2024-04:30</t>
  </si>
  <si>
    <t>MARIA LUCIA DE LIMA BARBOSA</t>
  </si>
  <si>
    <t>19/10/2024-23:25</t>
  </si>
  <si>
    <t>Gabriela Ruiz Sanches</t>
  </si>
  <si>
    <t>FERNANDO GOMES DA ROCHA</t>
  </si>
  <si>
    <t>Lara victoria silva de jesus</t>
  </si>
  <si>
    <t>wellen cassia da silva</t>
  </si>
  <si>
    <t>Vitor Emanuel Lemes dos Santos</t>
  </si>
  <si>
    <t>Luna Regia do Couto Almeida</t>
  </si>
  <si>
    <t>Rafael Moraes dos Santos</t>
  </si>
  <si>
    <t>Mariana Quiles Camilo</t>
  </si>
  <si>
    <t>Thais Pacheco Tomaz</t>
  </si>
  <si>
    <t>Silvana Santos Lima</t>
  </si>
  <si>
    <t>Marlene Vantini Gasparott</t>
  </si>
  <si>
    <t>Marcia Franca de Macedo bittar</t>
  </si>
  <si>
    <t>Camila Franca de Macedo</t>
  </si>
  <si>
    <t>Camila Franca de macedo</t>
  </si>
  <si>
    <t>Herbert Santiago dos Santos</t>
  </si>
  <si>
    <t>DAVI FERNANDO DA COSTA JUNIOR</t>
  </si>
  <si>
    <t>Dienne Freitas Batista Nunes</t>
  </si>
  <si>
    <t>Matheus Andre Henckes</t>
  </si>
  <si>
    <t>Lucille Armstrong</t>
  </si>
  <si>
    <t>Francinne Xavier dos Santos</t>
  </si>
  <si>
    <t>Ildete Xavier dos Santos</t>
  </si>
  <si>
    <t>20/10/2024-07:35</t>
  </si>
  <si>
    <t>21/12/2024-23:59</t>
  </si>
  <si>
    <t>juraci dalsasso</t>
  </si>
  <si>
    <t>marli teresinha rovaris dalsasso</t>
  </si>
  <si>
    <t>23/10/2024-20:15</t>
  </si>
  <si>
    <t>Jaqueline Priscila Garcia</t>
  </si>
  <si>
    <t>Cristiane dos Santos da Silva</t>
  </si>
  <si>
    <t>Maria Eleadir Machado Cabral</t>
  </si>
  <si>
    <t>13/11/2024-20:25</t>
  </si>
  <si>
    <t>mariana ferreira lima dos santos</t>
  </si>
  <si>
    <t>alecio zornitta junior</t>
  </si>
  <si>
    <t>LEONARDO TEDESCHI SAPIA</t>
  </si>
  <si>
    <t>Alex Augusto Camolezi</t>
  </si>
  <si>
    <t>15/12/2024-04:30</t>
  </si>
  <si>
    <t>Luana Rocha Ferreira</t>
  </si>
  <si>
    <t>14/12/2024-21:00</t>
  </si>
  <si>
    <t>18/10/2024-08:35</t>
  </si>
  <si>
    <t>Braz Guimaraes Pereira</t>
  </si>
  <si>
    <t>felipe ricardo greczyszn</t>
  </si>
  <si>
    <t>isabel cristina de lima piza</t>
  </si>
  <si>
    <t>Gabriel Yoshimoto de Lima</t>
  </si>
  <si>
    <t>Erica Fernanda do nascimento Souza Martins</t>
  </si>
  <si>
    <t>HETOR COSTA</t>
  </si>
  <si>
    <t>Marcos Antonio Meneghetti</t>
  </si>
  <si>
    <t>Jeffeson Rubbo</t>
  </si>
  <si>
    <t>19/10/2024-17:35</t>
  </si>
  <si>
    <t>Vitoria Iaros de Sousa</t>
  </si>
  <si>
    <t>Alex Sandro Teles de Menezes</t>
  </si>
  <si>
    <t>Alex Sandro Teles de menezes</t>
  </si>
  <si>
    <t>Rafael Felipe Moro</t>
  </si>
  <si>
    <t>18/10/2024-11:15</t>
  </si>
  <si>
    <t>26/10/2024-17:00</t>
  </si>
  <si>
    <t>Manoela Saciloto Tomasi</t>
  </si>
  <si>
    <t>Bruna Rezende da Silva</t>
  </si>
  <si>
    <t>ANA CLAUDIA MARCELINO BILESIMO</t>
  </si>
  <si>
    <t>06/11/2024-05:30</t>
  </si>
  <si>
    <t>Fabiana Dias Antunes</t>
  </si>
  <si>
    <t>LEIA REGINA CARLOS</t>
  </si>
  <si>
    <t>Carlos Henrique Fiorato de Andrade</t>
  </si>
  <si>
    <t>Luiz Ricardo de Freitas</t>
  </si>
  <si>
    <t>Gustavo da Silva Ramos</t>
  </si>
  <si>
    <t>26/10/2024-12:15</t>
  </si>
  <si>
    <t>Gabriela Machado Ezaias Paulino</t>
  </si>
  <si>
    <t>Anny Gabrielly Gomes da Silva</t>
  </si>
  <si>
    <t>Maria Victtoria Lippi Lustosa</t>
  </si>
  <si>
    <t>Mariana Zattera Baluta</t>
  </si>
  <si>
    <t>Ezequiel da Silva</t>
  </si>
  <si>
    <t>Maicon Henrique Elesbao</t>
  </si>
  <si>
    <t>Maria Lucia Vieira de Paula</t>
  </si>
  <si>
    <t>Giovanna Cardoni</t>
  </si>
  <si>
    <t>rafael muller santos de carvalho</t>
  </si>
  <si>
    <t>Mary Lady Borges Monteiro Antonio</t>
  </si>
  <si>
    <t>Vera Lucia Vital Monteiro</t>
  </si>
  <si>
    <t>20/10/2024-16:10</t>
  </si>
  <si>
    <t>GISLEIDE VIEIRA RODRIGUES</t>
  </si>
  <si>
    <t>Luis Fernando de Oliveira Santos</t>
  </si>
  <si>
    <t>Francis Junior de Souza Pereira</t>
  </si>
  <si>
    <t>Yasser Pires Trajai Nascimento</t>
  </si>
  <si>
    <t>Joao Victor Ferreira Chaves</t>
  </si>
  <si>
    <t>Ana Luisa Menezes Santos</t>
  </si>
  <si>
    <t>Heloysa Samira Geronimo de Oliveira</t>
  </si>
  <si>
    <t>18/10/2024-19:05</t>
  </si>
  <si>
    <t>Luzia Gomes de Oliveira</t>
  </si>
  <si>
    <t>Rosmari Bernardes Guiari</t>
  </si>
  <si>
    <t>Marcia Stobbe</t>
  </si>
  <si>
    <t>Vitor Hugo Stobbe</t>
  </si>
  <si>
    <t>17/10/2024-22:05</t>
  </si>
  <si>
    <t>Allan Cesar Batistussi</t>
  </si>
  <si>
    <t>Maria Luiza Sangaletti</t>
  </si>
  <si>
    <t>Lucia Sangaletti</t>
  </si>
  <si>
    <t>LUCIENE MARA GIARETON</t>
  </si>
  <si>
    <t>carolina guilhor do prado</t>
  </si>
  <si>
    <t>Cristiane Aparecida Portel</t>
  </si>
  <si>
    <t>26/10/2024-17:25</t>
  </si>
  <si>
    <t>Yanniki Zinizopoulos Passeti</t>
  </si>
  <si>
    <t>Matheus Lubatchewsky Sapia</t>
  </si>
  <si>
    <t>Giane Ap Tagliari Vasconcellos</t>
  </si>
  <si>
    <t>17/10/2024-20:35</t>
  </si>
  <si>
    <t>Paulo Cesar de Carvalho Junior</t>
  </si>
  <si>
    <t>Josias Gomes de Brito</t>
  </si>
  <si>
    <t>18/10/2024-20:20</t>
  </si>
  <si>
    <t>Heloisa Garcia De Moraes</t>
  </si>
  <si>
    <t>Andriele Ribeiro De Moraes</t>
  </si>
  <si>
    <t>19/10/2024-00:45</t>
  </si>
  <si>
    <t>Lais Francielle de oliveira Santos</t>
  </si>
  <si>
    <t>19/10/2024-17:10</t>
  </si>
  <si>
    <t>Leticia de Souza ribeiro</t>
  </si>
  <si>
    <t>SANDRO LUIS MANIKA</t>
  </si>
  <si>
    <t>ELIANE MAGALLI MONPIAN</t>
  </si>
  <si>
    <t>Diana de Oliveira Carvaleal Paesca</t>
  </si>
  <si>
    <t>adrielly de angelles rodrigues garcia</t>
  </si>
  <si>
    <t>Julio Andrei Flausino Pereira</t>
  </si>
  <si>
    <t>Juliana Sayuri Ando</t>
  </si>
  <si>
    <t>gustavo piccinini</t>
  </si>
  <si>
    <t>Vinicius Spessatto baratto</t>
  </si>
  <si>
    <t>Gabriel Gaboardi</t>
  </si>
  <si>
    <t>31/10/2024-17:30</t>
  </si>
  <si>
    <t>Viviane Aparecida Alves dos Santos</t>
  </si>
  <si>
    <t>17/10/2024-15:50</t>
  </si>
  <si>
    <t>Rosana Maria Nunes da Horta</t>
  </si>
  <si>
    <t>CARLOS EDUARDO HARGREAVES</t>
  </si>
  <si>
    <t>Lucas Eber faria</t>
  </si>
  <si>
    <t>Gladiston Rogerio Varasquin Cotelo</t>
  </si>
  <si>
    <t>Jesuina Aparecida de Almeida</t>
  </si>
  <si>
    <t>Renata Silva de Miranda</t>
  </si>
  <si>
    <t>Maria Eduarda Martins</t>
  </si>
  <si>
    <t>Lucimara villela dos reis barbosa</t>
  </si>
  <si>
    <t>Marcos Vinicius Higino da Silva</t>
  </si>
  <si>
    <t>Marilda Lima de Melo</t>
  </si>
  <si>
    <t>Maria Clara Villela Barbosa</t>
  </si>
  <si>
    <t>23/10/2024-20:45</t>
  </si>
  <si>
    <t>Eliane Moro Fernandes</t>
  </si>
  <si>
    <t>28/10/2024-15:10</t>
  </si>
  <si>
    <t>Edgar Camargo Aguiar</t>
  </si>
  <si>
    <t>Eduardo Cavalcante Rabelo Mendes</t>
  </si>
  <si>
    <t>BRUNO CESAR ELIAS</t>
  </si>
  <si>
    <t>Marise Luvison</t>
  </si>
  <si>
    <t>LUKASZ BLICHARZ</t>
  </si>
  <si>
    <t>Elton Renan Fagundes</t>
  </si>
  <si>
    <t>Jose Valter ferreira da Silva</t>
  </si>
  <si>
    <t>18/10/2024-07:35</t>
  </si>
  <si>
    <t>elias pereira</t>
  </si>
  <si>
    <t>Douglas Waskievicz Vieira</t>
  </si>
  <si>
    <t>24/10/2024-11:30</t>
  </si>
  <si>
    <t>Attif Badreddine</t>
  </si>
  <si>
    <t>Lucas Silva Cruz Martins</t>
  </si>
  <si>
    <t>Veronica Nogueira Bratifich</t>
  </si>
  <si>
    <t>Guilherme Reis Fressato</t>
  </si>
  <si>
    <t>Suellen Firmino da Silva</t>
  </si>
  <si>
    <t>02/11/2024-22:30</t>
  </si>
  <si>
    <t>Igor Oura Belieri</t>
  </si>
  <si>
    <t>Carlos Mendes Neri</t>
  </si>
  <si>
    <t>Rita de Cassia Carvalho</t>
  </si>
  <si>
    <t>18/10/2024-11:45</t>
  </si>
  <si>
    <t>Daniel Felipe Piva dos Santos</t>
  </si>
  <si>
    <t>Weslei de Queiroz Santos</t>
  </si>
  <si>
    <t>Sandra Malta Barbosa</t>
  </si>
  <si>
    <t>Cleber Vinicius</t>
  </si>
  <si>
    <t>claudemir donizete da silva</t>
  </si>
  <si>
    <t>Luana Sindy da Silva dos Santos</t>
  </si>
  <si>
    <t>Marja Severo Fraga Flores Rodrigues</t>
  </si>
  <si>
    <t>Vanessa Goncalves de Oliveira</t>
  </si>
  <si>
    <t>Julia de Mello Franzen</t>
  </si>
  <si>
    <t>28/10/2024-13:15</t>
  </si>
  <si>
    <t>Mara Rubia A A de Lima</t>
  </si>
  <si>
    <t>Ivanes dos santos</t>
  </si>
  <si>
    <t>Eduarda Tessari Pereira</t>
  </si>
  <si>
    <t>Felipe Correa Bitencourt</t>
  </si>
  <si>
    <t>Jhonatan do Nascimento Yamane</t>
  </si>
  <si>
    <t>Amanda Papa Bianchi</t>
  </si>
  <si>
    <t>Helbert Moura Mota</t>
  </si>
  <si>
    <t>Kethlen Guerra</t>
  </si>
  <si>
    <t>igor celline freitas</t>
  </si>
  <si>
    <t>14/11/2024-21:30</t>
  </si>
  <si>
    <t>Lucas do Vale Nordi</t>
  </si>
  <si>
    <t>Joilma Batista dos Santos roch</t>
  </si>
  <si>
    <t>Silvio Bezerra da Silva</t>
  </si>
  <si>
    <t>Laura Alves Moreira Novaes</t>
  </si>
  <si>
    <t>Rineu Espinoza</t>
  </si>
  <si>
    <t>Marcelo Aparecido de Sousa</t>
  </si>
  <si>
    <t>Terezinha Cassia da Silva Conde</t>
  </si>
  <si>
    <t>21/10/2024-17:25</t>
  </si>
  <si>
    <t>Maria Severo Fraga Flores Rodrigues</t>
  </si>
  <si>
    <t>20/10/2024-18:10</t>
  </si>
  <si>
    <t>Cristina Rocha</t>
  </si>
  <si>
    <t>Kaua Felipe Santos Benedito</t>
  </si>
  <si>
    <t>Tatiane de Souza garcia</t>
  </si>
  <si>
    <t>Necilda de souza</t>
  </si>
  <si>
    <t>Juliana Appel Mortari</t>
  </si>
  <si>
    <t>Luana Santos Amaro</t>
  </si>
  <si>
    <t>Isabella Marques Garcia</t>
  </si>
  <si>
    <t>Rebeca Oliveira de Godoi</t>
  </si>
  <si>
    <t>Laertez de Oliveira Carlos Neto</t>
  </si>
  <si>
    <t>Diego de Abreu Silva</t>
  </si>
  <si>
    <t>DANILO DE OLIVEIRA SILVA</t>
  </si>
  <si>
    <t>Ana Paula Silva de Oliveira</t>
  </si>
  <si>
    <t>Renata Pires de Arruda Faggion</t>
  </si>
  <si>
    <t>Rafaela nacle gondo</t>
  </si>
  <si>
    <t>Silvano Joaquim Santana</t>
  </si>
  <si>
    <t>Alexandre Raimundo Santana</t>
  </si>
  <si>
    <t>Selma Rodrigues Raimundo</t>
  </si>
  <si>
    <t>Tatiane Ribeiro Da Silva Raimundo</t>
  </si>
  <si>
    <t>29/10/2024-17:15</t>
  </si>
  <si>
    <t>Sergio Rolim</t>
  </si>
  <si>
    <t>Marie Rolim</t>
  </si>
  <si>
    <t>17/10/2024-16:50</t>
  </si>
  <si>
    <t>Joao Marcello Nascimento</t>
  </si>
  <si>
    <t>Maria Eva Machado de Almeida</t>
  </si>
  <si>
    <t>FLAVIO MAROCCO DUARTE</t>
  </si>
  <si>
    <t>Alieti Torres Goncalves</t>
  </si>
  <si>
    <t>LEONARDO DAVID ZANETTI TEIXEIRA</t>
  </si>
  <si>
    <t>Helio Aparecido Avila</t>
  </si>
  <si>
    <t>Maristela Paco</t>
  </si>
  <si>
    <t>19/10/2024-09:10</t>
  </si>
  <si>
    <t>Luiz Gustavo Dos Santos Fernandes</t>
  </si>
  <si>
    <t>Amanda Goncales Rodrigues Lopes</t>
  </si>
  <si>
    <t>Luiz Eduardo dos Santos Fernandes</t>
  </si>
  <si>
    <t>Fernando Henrique de Souza</t>
  </si>
  <si>
    <t>Julia Corso Marafon</t>
  </si>
  <si>
    <t>Paola Lima Campos</t>
  </si>
  <si>
    <t>ROSILENE UZAI</t>
  </si>
  <si>
    <t>SILVIA ROCHA FERREIRA</t>
  </si>
  <si>
    <t>Flavio Matarazzo Junior</t>
  </si>
  <si>
    <t>Joao Irineu de Resende Miranda</t>
  </si>
  <si>
    <t>HENRIQUE NUNHES MEYER</t>
  </si>
  <si>
    <t>Victor Hugo Valerio Regilio de Souza</t>
  </si>
  <si>
    <t>Renan de Oliveira Leite Martins Mirella</t>
  </si>
  <si>
    <t>Mariana Barbosa Oliveira</t>
  </si>
  <si>
    <t>Daiane Aparecida Camargo Portella</t>
  </si>
  <si>
    <t>Rosalina R M Benicio</t>
  </si>
  <si>
    <t>Bruno Antunes de Brito</t>
  </si>
  <si>
    <t>JOSE SANCHES MARQUES</t>
  </si>
  <si>
    <t>Mariana Alves Miranda</t>
  </si>
  <si>
    <t>GUILHERME MORETE FELIX</t>
  </si>
  <si>
    <t>Beatriz Forcato Lima</t>
  </si>
  <si>
    <t>NATALIA ALVES MIRANDA</t>
  </si>
  <si>
    <t>18/10/2024-19:35</t>
  </si>
  <si>
    <t>PAULO SOARES MARTINS</t>
  </si>
  <si>
    <t>Liniker Baioco Viana</t>
  </si>
  <si>
    <t>Millena Queiroz Prado</t>
  </si>
  <si>
    <t>Ivonete Conceicao Marques da Silva</t>
  </si>
  <si>
    <t>Felipe Teixeira Cantelle</t>
  </si>
  <si>
    <t>Luanny Cesar Goulart</t>
  </si>
  <si>
    <t>26/10/2024-13:15</t>
  </si>
  <si>
    <t>ANDRE LUIZ DAS NEVES COSTA</t>
  </si>
  <si>
    <t>29/11/2024-16:00</t>
  </si>
  <si>
    <t>Leonardo Bernardi Gil</t>
  </si>
  <si>
    <t>Felipe Morgon Miranda</t>
  </si>
  <si>
    <t>19/10/2024-16:20</t>
  </si>
  <si>
    <t>Bruno Weinert Ferreira Nogueira</t>
  </si>
  <si>
    <t>Daniela Doubrawa</t>
  </si>
  <si>
    <t>Daniel ferreira da silva</t>
  </si>
  <si>
    <t>Sandra Ferreira da Cunha Silva</t>
  </si>
  <si>
    <t>19/11/2024-05:30</t>
  </si>
  <si>
    <t>THIAGO RODRIGUES DE OLIVEIRA</t>
  </si>
  <si>
    <t>Karen Lucia Lourenco</t>
  </si>
  <si>
    <t>Julia Maria Sales Jacob de Oliveira</t>
  </si>
  <si>
    <t>24/10/2024-10:00</t>
  </si>
  <si>
    <t>Eliana Marangon</t>
  </si>
  <si>
    <t>VICENTE BRAZ DE SOUZA</t>
  </si>
  <si>
    <t>Isabela Carpanese Bonzanini</t>
  </si>
  <si>
    <t>Manuela Carpanese Wako</t>
  </si>
  <si>
    <t>Gisley Carpanese</t>
  </si>
  <si>
    <t>Pedro Martins Groove Junior</t>
  </si>
  <si>
    <t>pedro massi de brito</t>
  </si>
  <si>
    <t>Maria Ister Dutra Sandovetti de Souza</t>
  </si>
  <si>
    <t>Eneide Mariano Pereira</t>
  </si>
  <si>
    <t>29/10/2024-13:45</t>
  </si>
  <si>
    <t>Sheila Pedroso</t>
  </si>
  <si>
    <t>Estevao S Campitelli</t>
  </si>
  <si>
    <t>22/10/2024-18:00</t>
  </si>
  <si>
    <t>Rogerio de Lima Bomfim</t>
  </si>
  <si>
    <t>Kauane Beatriz Boska</t>
  </si>
  <si>
    <t>Almiro Rodrigues Da Costa</t>
  </si>
  <si>
    <t>Vanderci Ovidio Pereira</t>
  </si>
  <si>
    <t>talissa souza</t>
  </si>
  <si>
    <t>Gustavo Martins</t>
  </si>
  <si>
    <t>Priscila Olinda Marques Fornazaro</t>
  </si>
  <si>
    <t>Valdineia Aparecida Antunes Braga</t>
  </si>
  <si>
    <t>06/11/2024-14:30</t>
  </si>
  <si>
    <t>Francine Audi Bispo</t>
  </si>
  <si>
    <t>BRENO FELIPE DOS SANTOS MORAES</t>
  </si>
  <si>
    <t>17/10/2024-19:20</t>
  </si>
  <si>
    <t>GABRIELA STEFANIA BATISTA FERREIRA</t>
  </si>
  <si>
    <t>Murilo Campos Souza</t>
  </si>
  <si>
    <t>Franciele Martignago de Lima</t>
  </si>
  <si>
    <t>Tiago Moreira Bento de Menezes</t>
  </si>
  <si>
    <t>Mauro Lopes da Silva Junior</t>
  </si>
  <si>
    <t>20/10/2024-10:30</t>
  </si>
  <si>
    <t>Andreia Oliveira da Silva</t>
  </si>
  <si>
    <t>Mariana Franca da Silva de Vasconcelos</t>
  </si>
  <si>
    <t>Eustogio Rodrigues da Silva</t>
  </si>
  <si>
    <t>ELIZABETH CLARO DE OLIVEIRA</t>
  </si>
  <si>
    <t>FERNANDO CATTINI MALUF</t>
  </si>
  <si>
    <t>ELIANE APARECIDA IZIDORO</t>
  </si>
  <si>
    <t>08/11/2024-21:50</t>
  </si>
  <si>
    <t>Pedro Michellan Bonfim</t>
  </si>
  <si>
    <t>18/10/2024-16:30</t>
  </si>
  <si>
    <t>MARIA TOLENTINO DE OLIVEIRA</t>
  </si>
  <si>
    <t>CAROLINE DE OLIVEIRA SOUZA</t>
  </si>
  <si>
    <t>LUZIA FATIMA DE OLIVEIRA DEL GROSSI</t>
  </si>
  <si>
    <t>Nadia Maria Azzolin Maruf</t>
  </si>
  <si>
    <t>MOACIR JOSE MOREIRA</t>
  </si>
  <si>
    <t>Priscila Pontes da Cunha</t>
  </si>
  <si>
    <t>Diego Bonadia Machado</t>
  </si>
  <si>
    <t>Gabriela Moreira Venancio</t>
  </si>
  <si>
    <t>Elisa Figueiredo costa de Oliveira</t>
  </si>
  <si>
    <t>Thiago Croisfelt Batista</t>
  </si>
  <si>
    <t>14/11/2024-18:15</t>
  </si>
  <si>
    <t>PEDRO HENRIQUE GARCIA DEMORI</t>
  </si>
  <si>
    <t>Marlon Vinicios Siqueira Nascimento</t>
  </si>
  <si>
    <t>MAGNOVALDO BEZERRA DOS SANTOS</t>
  </si>
  <si>
    <t>10/12/2024-21:30</t>
  </si>
  <si>
    <t>Andrew Melo da Silva</t>
  </si>
  <si>
    <t>Alessandra das Neves Silva</t>
  </si>
  <si>
    <t>Franciele braga de Araujo</t>
  </si>
  <si>
    <t>Pedro Amorim Marini</t>
  </si>
  <si>
    <t>Kamilly Padilha</t>
  </si>
  <si>
    <t>Denise Tiemi Miura</t>
  </si>
  <si>
    <t>Franciela Rosana Mattos Silva</t>
  </si>
  <si>
    <t>Marina Araujo</t>
  </si>
  <si>
    <t>06/12/2024-22:00</t>
  </si>
  <si>
    <t>Ceneide de Souza Brito</t>
  </si>
  <si>
    <t>NICOLLAS SOUZA DE Brito</t>
  </si>
  <si>
    <t>Meir Braga La Frazia</t>
  </si>
  <si>
    <t>Aline Fernandes Barbosa</t>
  </si>
  <si>
    <t>ADENILZA FERREIRA PIRES</t>
  </si>
  <si>
    <t>GESIEL ALVES</t>
  </si>
  <si>
    <t>05/11/2024-21:35</t>
  </si>
  <si>
    <t>Aryel Victor Moreira Lima</t>
  </si>
  <si>
    <t>Maria Izabel Lino Cordeiro</t>
  </si>
  <si>
    <t>Pedro Luiz Lino Cordeiro</t>
  </si>
  <si>
    <t>Izabella Carvalho Lino</t>
  </si>
  <si>
    <t>07/11/2024-21:35</t>
  </si>
  <si>
    <t>FABIO EDUARDO GRILO</t>
  </si>
  <si>
    <t>Talitha Formagio Telles</t>
  </si>
  <si>
    <t>Gabrielly Carvalho Lino</t>
  </si>
  <si>
    <t>Nathalia Kawamura</t>
  </si>
  <si>
    <t>Henrique Guerra Pereira Meira</t>
  </si>
  <si>
    <t>Mateus Vilar Meira</t>
  </si>
  <si>
    <t>Monique Gabrielle de Souza Sobrinho</t>
  </si>
  <si>
    <t>dylan santos dias</t>
  </si>
  <si>
    <t>silvia cordeiro godoi</t>
  </si>
  <si>
    <t>Isaac Daveli da Silva</t>
  </si>
  <si>
    <t>21/10/2024-08:55</t>
  </si>
  <si>
    <t>21/10/2024-22:20</t>
  </si>
  <si>
    <t>Luciano Nappa Padilha Siqueira</t>
  </si>
  <si>
    <t>Ines maldonado</t>
  </si>
  <si>
    <t>Tatiana Assis de Boucherville</t>
  </si>
  <si>
    <t>Rudinei PIcinini</t>
  </si>
  <si>
    <t>Lucas de Lima Castioni</t>
  </si>
  <si>
    <t>Jared Pereira Aguirra</t>
  </si>
  <si>
    <t>Leandro Sartori de Alcantara</t>
  </si>
  <si>
    <t>Renata Meneghin de Alcantara</t>
  </si>
  <si>
    <t>Lea Regina Fernandes da Silva</t>
  </si>
  <si>
    <t>Marilia Aparecida Fernandes Burger</t>
  </si>
  <si>
    <t>ROGERIO LUCINDO DA SILVA</t>
  </si>
  <si>
    <t>IZAK GABRIEL DA SILVA</t>
  </si>
  <si>
    <t>leandro silveira dos santos</t>
  </si>
  <si>
    <t>Marcos dos Santos viana</t>
  </si>
  <si>
    <t>Sandra Pereira dos Santos viana</t>
  </si>
  <si>
    <t>20/10/2024-09:10</t>
  </si>
  <si>
    <t>Gisele natalina trizotte da Silva</t>
  </si>
  <si>
    <t>17/10/2024-14:15</t>
  </si>
  <si>
    <t>Reginaldo Ferreira</t>
  </si>
  <si>
    <t>08/11/2024-23:45</t>
  </si>
  <si>
    <t>Karina Bossi Faleiros</t>
  </si>
  <si>
    <t>FILIPE AUGUSTO SANTOS</t>
  </si>
  <si>
    <t>18/10/2024-10:45</t>
  </si>
  <si>
    <t>LARISSA KASSIA SOBRINHO DE REZENDE</t>
  </si>
  <si>
    <t>Isabella Mengoal Pepe Ornellas Fragozo</t>
  </si>
  <si>
    <t>SERGIO ALVES DOS SANTOS</t>
  </si>
  <si>
    <t>GLEICE GUIDOTH ALVES</t>
  </si>
  <si>
    <t>Cristina Crispin Leite</t>
  </si>
  <si>
    <t>Robson Florentino Xavier</t>
  </si>
  <si>
    <t>queila kisel peres</t>
  </si>
  <si>
    <t>FERNANDO MARTINS DOS SANTOS</t>
  </si>
  <si>
    <t>Giorgio Tombini</t>
  </si>
  <si>
    <t>Lourdes Garcia de Moraes</t>
  </si>
  <si>
    <t>Bruna Wagner de Souza</t>
  </si>
  <si>
    <t>Roseli Bonifacio</t>
  </si>
  <si>
    <t>26/10/2024-19:10</t>
  </si>
  <si>
    <t>Gessimar Maria Lopes</t>
  </si>
  <si>
    <t>Sonia Marlene Lopes Rodrigues</t>
  </si>
  <si>
    <t>Marcia Goreth da Silva Cirino dos Santos</t>
  </si>
  <si>
    <t>RENATA MENEGHIN DE ALCANTARA</t>
  </si>
  <si>
    <t>LEANDRO ALCANTARA</t>
  </si>
  <si>
    <t>Isabella Costa Wolff</t>
  </si>
  <si>
    <t>Raphael Rezende de Oliveira</t>
  </si>
  <si>
    <t>Hudson Tiago Menha</t>
  </si>
  <si>
    <t>Carlos Alberto Bessa de Souza jr</t>
  </si>
  <si>
    <t>Leonardo Biscaia</t>
  </si>
  <si>
    <t>Camila M K Rodrigues</t>
  </si>
  <si>
    <t>Rodrigo Dutcosky</t>
  </si>
  <si>
    <t>26/10/2024-20:20</t>
  </si>
  <si>
    <t>Teresinha Militao Silvestre Puchalski</t>
  </si>
  <si>
    <t>Gilson Mauro de Almeida Moreira</t>
  </si>
  <si>
    <t>19/10/2024-18:10</t>
  </si>
  <si>
    <t>Braulio Cardoso Daher</t>
  </si>
  <si>
    <t>Marcus Vinicius Finez da Silva</t>
  </si>
  <si>
    <t>19/10/2024-20:10</t>
  </si>
  <si>
    <t>Maiara Domingos Lourencao</t>
  </si>
  <si>
    <t>Gilson Leandro Queluz</t>
  </si>
  <si>
    <t>Rebeca Pinheiro Queluz</t>
  </si>
  <si>
    <t>CLOVIS RIBEIRO DO NASCIMENTO</t>
  </si>
  <si>
    <t>BRUNNA FERNANDES DE REZENDE SILVA</t>
  </si>
  <si>
    <t>Thiago Facco</t>
  </si>
  <si>
    <t>Carolina Fernanda Vasconcellos</t>
  </si>
  <si>
    <t>Marcos Vinicius G Bergantini</t>
  </si>
  <si>
    <t>Lucas Gabriel Pinatti Almeida</t>
  </si>
  <si>
    <t>Sandino Patriota de Almeida Coelho</t>
  </si>
  <si>
    <t>ANA RITA DA SILVA PORTO</t>
  </si>
  <si>
    <t>14/11/2024-08:30</t>
  </si>
  <si>
    <t>Ana Rita da Silva Porto</t>
  </si>
  <si>
    <t>MARCIO VINICIO LEITE CINEIRO</t>
  </si>
  <si>
    <t>ELISMAR OLIVEIRA DOS SANTOS</t>
  </si>
  <si>
    <t>25/10/2024-06:45</t>
  </si>
  <si>
    <t>Leandro Fabian Junior</t>
  </si>
  <si>
    <t>Ingrati Calaca</t>
  </si>
  <si>
    <t>Josue Emilio de Mello</t>
  </si>
  <si>
    <t>Saribel de Oliveira Abreu</t>
  </si>
  <si>
    <t>Raquel Borges de Andrade</t>
  </si>
  <si>
    <t>Mbia Andre Alves de Limaara Ru</t>
  </si>
  <si>
    <t>Joao Aparecido de Lima</t>
  </si>
  <si>
    <t>Thais Viana Braga</t>
  </si>
  <si>
    <t>Lorena Vaz meleiro lopes</t>
  </si>
  <si>
    <t>Eliane Rodrigues Barros</t>
  </si>
  <si>
    <t>17/10/2024-11:20</t>
  </si>
  <si>
    <t>MAURO JOSE LAHM CARDOSO</t>
  </si>
  <si>
    <t>Andreia Rodrigues Ferreira</t>
  </si>
  <si>
    <t>Thalia Pereira Rocha Machado</t>
  </si>
  <si>
    <t>Danilo Nunes Silva</t>
  </si>
  <si>
    <t>NILSON ANDREW MOTA DE MATOS</t>
  </si>
  <si>
    <t>LAURA BRENNDA FALCAO SILVA</t>
  </si>
  <si>
    <t>SAMUEL DAVI FALCAO MOTA</t>
  </si>
  <si>
    <t>Sandra Marcia Ferreira</t>
  </si>
  <si>
    <t>Alayde Olivares</t>
  </si>
  <si>
    <t>18/10/2024-00:35</t>
  </si>
  <si>
    <t>Mirella Carvalho</t>
  </si>
  <si>
    <t>rodrigo dos santos pacheco</t>
  </si>
  <si>
    <t>patricia dalsasso pacheco</t>
  </si>
  <si>
    <t>luiza pacheco</t>
  </si>
  <si>
    <t>isabela pacheco</t>
  </si>
  <si>
    <t>tiago pacheco</t>
  </si>
  <si>
    <t>silvia pinheiro dos santos</t>
  </si>
  <si>
    <t>Luciana Judite Signori</t>
  </si>
  <si>
    <t>Gabriela Cristal dos Reis Martinez</t>
  </si>
  <si>
    <t>07/11/2024-13:55</t>
  </si>
  <si>
    <t>Miguel Abucarub</t>
  </si>
  <si>
    <t>Isabela Vecchiatti Veri</t>
  </si>
  <si>
    <t>Sarah Caroline Martins Fazano</t>
  </si>
  <si>
    <t>Claudia Helena Tonon Floriano</t>
  </si>
  <si>
    <t>Pedro Alves Almeida</t>
  </si>
  <si>
    <t>Tiago Braga</t>
  </si>
  <si>
    <t>Keoma azevedo sabiao</t>
  </si>
  <si>
    <t>Ana Paula Spaini Lopes</t>
  </si>
  <si>
    <t>20/11/2024-20:00</t>
  </si>
  <si>
    <t>ERIKA DE SOUSA SILVA CAVALCANTI QUIXADA FELICIO</t>
  </si>
  <si>
    <t>26/12/2024-12:00</t>
  </si>
  <si>
    <t>OTAVIO SALES PEREIRA</t>
  </si>
  <si>
    <t>JANDERSON PEREIRA DA SILVA</t>
  </si>
  <si>
    <t>Mario Bueno de Goes</t>
  </si>
  <si>
    <t>Marcela Paes Jorge</t>
  </si>
  <si>
    <t>17/10/2024-10:35</t>
  </si>
  <si>
    <t>Livia Maria Leonardi</t>
  </si>
  <si>
    <t>18/10/2024-14:25</t>
  </si>
  <si>
    <t>Juraci da Silva Goncalves Cunha</t>
  </si>
  <si>
    <t>Guilherme Allian</t>
  </si>
  <si>
    <t>Bruna Tosta Marques</t>
  </si>
  <si>
    <t>20/10/2024-00:10</t>
  </si>
  <si>
    <t>Lucila Costa Reis</t>
  </si>
  <si>
    <t>Erika Alves Pego da Silva</t>
  </si>
  <si>
    <t>Aparecido de Araujo Rodrigues</t>
  </si>
  <si>
    <t>Erika alves pego da silva</t>
  </si>
  <si>
    <t>Isadora romanini de Souza Soares</t>
  </si>
  <si>
    <t>Jose Pereira da Fonseca Irmao</t>
  </si>
  <si>
    <t>Andrea Pereira Fonseca Magalhaes</t>
  </si>
  <si>
    <t>MATHEUS EDERSON MENDES DA SILVA</t>
  </si>
  <si>
    <t>19/10/2024-08:45</t>
  </si>
  <si>
    <t>Taina Margarete Nunes Dias</t>
  </si>
  <si>
    <t>Ketelin abbady morais da silva</t>
  </si>
  <si>
    <t>Diogo Solka de Lemos</t>
  </si>
  <si>
    <t>12/11/2024-20:00</t>
  </si>
  <si>
    <t>Jessy Borges Ferracioli</t>
  </si>
  <si>
    <t>Franciele Thomaz Guimaraes Ribeiro</t>
  </si>
  <si>
    <t>Joao Henrique Martins Perre</t>
  </si>
  <si>
    <t>Daniela Fernandes Martins Perre</t>
  </si>
  <si>
    <t>Julia Martins Perre</t>
  </si>
  <si>
    <t>Melissa Tomaz Machado</t>
  </si>
  <si>
    <t>Renata carvalheiro Brinholli</t>
  </si>
  <si>
    <t>18/10/2024-04:00</t>
  </si>
  <si>
    <t>Lucilene Souza konno</t>
  </si>
  <si>
    <t>Jessyca caroline rocha ribas</t>
  </si>
  <si>
    <t>03/11/2024-06:45</t>
  </si>
  <si>
    <t>FERNANDO DA CRUZ DE FREITAS</t>
  </si>
  <si>
    <t>01/11/2024-18:30</t>
  </si>
  <si>
    <t>Camile Fernanda Squisatti</t>
  </si>
  <si>
    <t>Francisco Wagner de Oliveira</t>
  </si>
  <si>
    <t>Arthur Batista</t>
  </si>
  <si>
    <t>Tiago Mohr</t>
  </si>
  <si>
    <t>Sarah Botelho Maise</t>
  </si>
  <si>
    <t>Amanda Vanzella Goncalves</t>
  </si>
  <si>
    <t>RAILAN DE GOES</t>
  </si>
  <si>
    <t>Clariana Melchior Bordignon</t>
  </si>
  <si>
    <t>miguel arnal</t>
  </si>
  <si>
    <t>emanuela arnal</t>
  </si>
  <si>
    <t>nicolas arnal</t>
  </si>
  <si>
    <t>ZAQUEU DE CARVALHO PAULA</t>
  </si>
  <si>
    <t>MARIA VALDENIRA DE PAULA</t>
  </si>
  <si>
    <t>Fernando Veroneze</t>
  </si>
  <si>
    <t>Bruno Leonardo Cavicchioli Sehaber</t>
  </si>
  <si>
    <t>Natalia Lucia Araujo Munari</t>
  </si>
  <si>
    <t>Silvia Yremarin Guimaraes</t>
  </si>
  <si>
    <t>Luzia Olanda de Oliveira</t>
  </si>
  <si>
    <t>Giselle Marinho Taveira</t>
  </si>
  <si>
    <t>Alexandre Jose de Oliveira</t>
  </si>
  <si>
    <t>17/10/2024-08:00</t>
  </si>
  <si>
    <t>IZABELLYE ALEXANDRINA DORATIOTTO</t>
  </si>
  <si>
    <t>Giovanna Rebellato</t>
  </si>
  <si>
    <t>Victor Hugo Martins</t>
  </si>
  <si>
    <t>19/10/2024-13:25</t>
  </si>
  <si>
    <t>17/10/2024-10:05</t>
  </si>
  <si>
    <t>Ana Maria Silva Santos</t>
  </si>
  <si>
    <t>Silvandra Ferreira dos Santos</t>
  </si>
  <si>
    <t>Maria Clara Valentim Sampaio</t>
  </si>
  <si>
    <t>Anelise Marques Lima</t>
  </si>
  <si>
    <t>17/10/2024-18:40</t>
  </si>
  <si>
    <t>Guilherme teodoro</t>
  </si>
  <si>
    <t>17/10/2024-07:50</t>
  </si>
  <si>
    <t>Wilson Guilherme Siqueira Dutra</t>
  </si>
  <si>
    <t>Tania Mara Prediger Formighieri</t>
  </si>
  <si>
    <t>17/10/2024-17:40</t>
  </si>
  <si>
    <t>Diego silva de lima</t>
  </si>
  <si>
    <t>Pollyanna Martins Dos Santos Santiago</t>
  </si>
  <si>
    <t>Felipe Matuch Coelho Schincariol</t>
  </si>
  <si>
    <t>17/10/2024-09:10</t>
  </si>
  <si>
    <t>17/10/2024-11:45</t>
  </si>
  <si>
    <t>Kawany Marques</t>
  </si>
  <si>
    <t>Carlos Eduardo Pereira Labres</t>
  </si>
  <si>
    <t>Vanessa Aparecida Schneider</t>
  </si>
  <si>
    <t>Fernando Feijo Ribeiro</t>
  </si>
  <si>
    <t>maria teresa vieira da silva oliveira</t>
  </si>
  <si>
    <t>Luana Oshiyama Barros</t>
  </si>
  <si>
    <t>29/10/2024-10:00</t>
  </si>
  <si>
    <t>Douglas Rodrigues Ferreira</t>
  </si>
  <si>
    <t>17/10/2024-08:45</t>
  </si>
  <si>
    <t>Valdeli de Oliveira Campos</t>
  </si>
  <si>
    <t>Pablo Henrique Pardinho Dalcin</t>
  </si>
  <si>
    <t>25/10/2024-21:05</t>
  </si>
  <si>
    <t>Marciele Coan Boian</t>
  </si>
  <si>
    <t>Valdecir Moreira da Silva</t>
  </si>
  <si>
    <t>Stefanny Moretto pasinato</t>
  </si>
  <si>
    <t>Eduardo Marques Nardi</t>
  </si>
  <si>
    <t>Higor rian de melo</t>
  </si>
  <si>
    <t>Bruna Lemainski</t>
  </si>
  <si>
    <t>Gilson Brandao de Oliveira Jr</t>
  </si>
  <si>
    <t>04/01/2025-21:15</t>
  </si>
  <si>
    <t>Ester Bernardino</t>
  </si>
  <si>
    <t>Sabrina Renata da Silva</t>
  </si>
  <si>
    <t>Davi Bernardino</t>
  </si>
  <si>
    <t>Daniel bernardino</t>
  </si>
  <si>
    <t>Myrna Suely Portugal Laureano</t>
  </si>
  <si>
    <t>Catia Regina Correa Klaus</t>
  </si>
  <si>
    <t>Larissa Gabriela Rodrigues</t>
  </si>
  <si>
    <t>Andre Luis dos Santos</t>
  </si>
  <si>
    <t>03/01/2025-21:00</t>
  </si>
  <si>
    <t>elidio barreto</t>
  </si>
  <si>
    <t>Giseli Barreto</t>
  </si>
  <si>
    <t>Joao Pedro Festti Serpeloni</t>
  </si>
  <si>
    <t>Marcos Ferreira Albuquerque Filho</t>
  </si>
  <si>
    <t>Bryan Gabriel de Almeida Ribeiro</t>
  </si>
  <si>
    <t>Elisa Conte Siviero</t>
  </si>
  <si>
    <t>Anaguita Vasconselos Neves</t>
  </si>
  <si>
    <t>Andre Albino Lucchese</t>
  </si>
  <si>
    <t>Fernando Sandi Pinto</t>
  </si>
  <si>
    <t>Marcelo Adriano da Silva Junior</t>
  </si>
  <si>
    <t>Maximiliano Sudbrack</t>
  </si>
  <si>
    <t>Marta Lucia Gehring</t>
  </si>
  <si>
    <t>Arthur Hiram Garanhani Bogado</t>
  </si>
  <si>
    <t>28/10/2024-19:30</t>
  </si>
  <si>
    <t>TIAGO CRISTINO TABORDA</t>
  </si>
  <si>
    <t>Jamil da Silva</t>
  </si>
  <si>
    <t>Leandro Mesquita</t>
  </si>
  <si>
    <t>CLAITON TAVARES DE LIMA</t>
  </si>
  <si>
    <t>Diogo de Oliveira Fialho Pereira</t>
  </si>
  <si>
    <t>Aline Dias de Freitas</t>
  </si>
  <si>
    <t>Gyovana Carolina Santos Vieira</t>
  </si>
  <si>
    <t>Juliana Paula dos Santos</t>
  </si>
  <si>
    <t>Barbara Blanco Pozatto</t>
  </si>
  <si>
    <t>Karine Marques Hara</t>
  </si>
  <si>
    <t>Danillo de Lucca</t>
  </si>
  <si>
    <t>Luiz Octavio Ceciliato Costa</t>
  </si>
  <si>
    <t>17/10/2024-02:00</t>
  </si>
  <si>
    <t>Valter de Oliveira</t>
  </si>
  <si>
    <t>Valter de Oliveira Junior</t>
  </si>
  <si>
    <t>Matheus Bernardo Moreira</t>
  </si>
  <si>
    <t>Fabricio Bernardo Moreira</t>
  </si>
  <si>
    <t>Cleide das Dores Bernardo Moreira</t>
  </si>
  <si>
    <t>Rodrigo Rasia Cossio</t>
  </si>
  <si>
    <t>Elielton de Souza moreira</t>
  </si>
  <si>
    <t>ROSANE ZONATTO PIROLLI</t>
  </si>
  <si>
    <t>LUIS FERNANDO PIROLLI</t>
  </si>
  <si>
    <t>Samuel Henrique Dos Santos Sotti</t>
  </si>
  <si>
    <t>Emilly Karen Pinoti Dias</t>
  </si>
  <si>
    <t>Samuel Silva Dias</t>
  </si>
  <si>
    <t>Geraldo Venancio de Andrade</t>
  </si>
  <si>
    <t>Maria Aparecida Andrade</t>
  </si>
  <si>
    <t>Julia Dias Gomes</t>
  </si>
  <si>
    <t>Albameri Pedroni Amorim</t>
  </si>
  <si>
    <t>Luiz Roberto Amorim</t>
  </si>
  <si>
    <t>Isadora Leal Xavier</t>
  </si>
  <si>
    <t>TATIANI APARECIDA MALER ALVES PEREIRA</t>
  </si>
  <si>
    <t>Rafaela Guasti Fernandes</t>
  </si>
  <si>
    <t>Gabriela Schimuneck de Azevedo</t>
  </si>
  <si>
    <t>Gilmar Dos santos Goncalves</t>
  </si>
  <si>
    <t>Adriana Dias lima</t>
  </si>
  <si>
    <t>Gilson da Silva Santos</t>
  </si>
  <si>
    <t>Matheus Henrique do Carmo Santos</t>
  </si>
  <si>
    <t>Marcos Vinicius do Carmo Santos</t>
  </si>
  <si>
    <t>Raquel Silva do Carmo</t>
  </si>
  <si>
    <t>BEN HUR LOBO DA COSTA PRADO</t>
  </si>
  <si>
    <t>GIOVANNA ALBANO DE OLIVEIRA</t>
  </si>
  <si>
    <t>Ilizeu Puretz</t>
  </si>
  <si>
    <t>Felipe Puretz</t>
  </si>
  <si>
    <t>Diocelia Aparecida Mendes Puretz</t>
  </si>
  <si>
    <t>Paulino Heitor Mexia Jr</t>
  </si>
  <si>
    <t>24/10/2024-17:25</t>
  </si>
  <si>
    <t>Andrea Moratelli</t>
  </si>
  <si>
    <t>PRISCILLA DE FREITAS HAMBERLAND</t>
  </si>
  <si>
    <t>Gianfranco Delaflora Olguin</t>
  </si>
  <si>
    <t>Juliana Piva Pozar Olguin</t>
  </si>
  <si>
    <t>Gilmar Renan Kisaki Oliveira</t>
  </si>
  <si>
    <t>Gilmar Renan Kisaki Oliviera</t>
  </si>
  <si>
    <t>Bruno Salvato</t>
  </si>
  <si>
    <t>Daniele Domingos</t>
  </si>
  <si>
    <t>fernando henriques almada dibo</t>
  </si>
  <si>
    <t>07/11/2024-20:50</t>
  </si>
  <si>
    <t>gabrielly vanessa francisco</t>
  </si>
  <si>
    <t>Thiago Santos Honorio</t>
  </si>
  <si>
    <t>Leticia Maria Gozzi Camillo Soriani</t>
  </si>
  <si>
    <t>26/10/2024-21:00</t>
  </si>
  <si>
    <t>25/10/2024-04:50</t>
  </si>
  <si>
    <t>17/10/2024-18:10</t>
  </si>
  <si>
    <t>Felipe Franco</t>
  </si>
  <si>
    <t>Elisangela Generoso Garcia</t>
  </si>
  <si>
    <t>Paulo Andre Aleixo Marques</t>
  </si>
  <si>
    <t>Ana Julia Costa Iacida</t>
  </si>
  <si>
    <t>Roberto Carlos de Assis</t>
  </si>
  <si>
    <t>19/10/2024-20:25</t>
  </si>
  <si>
    <t>Grace Kelly Pontes Barbosa</t>
  </si>
  <si>
    <t>Deisiane Sobota</t>
  </si>
  <si>
    <t>TALITA LIMA CHECHIN CAMACHO ARREBOLA</t>
  </si>
  <si>
    <t>David Souza Cintra de Carvalho Costandrade</t>
  </si>
  <si>
    <t>Edson Gustavo Porto de Sa</t>
  </si>
  <si>
    <t>Maria das Dores Paulino</t>
  </si>
  <si>
    <t>Camila Marques Vieira</t>
  </si>
  <si>
    <t>Caique Fernando Machado Carvalho</t>
  </si>
  <si>
    <t>Aldemara Pereira de Melo</t>
  </si>
  <si>
    <t>Adriana Jhoselin Castelo Hinojosa</t>
  </si>
  <si>
    <t>Neuzeli Goncalves</t>
  </si>
  <si>
    <t>Taina Miguez Cara</t>
  </si>
  <si>
    <t>ROSECLAYR SPROGER</t>
  </si>
  <si>
    <t>Hugo lima kirsten</t>
  </si>
  <si>
    <t>Antonia Maria Nascimento de Brito</t>
  </si>
  <si>
    <t>Pedro Pereira de Brito</t>
  </si>
  <si>
    <t>Isabelly Paes</t>
  </si>
  <si>
    <t>Danielly Costa Paes</t>
  </si>
  <si>
    <t>Gian Victor Berardi Alves</t>
  </si>
  <si>
    <t>Evandro Comunello</t>
  </si>
  <si>
    <t>Ronaldo Luiz da Rocha Junior</t>
  </si>
  <si>
    <t>Rafaela Oliveira</t>
  </si>
  <si>
    <t>Lourenco Chacon Jurado Filho</t>
  </si>
  <si>
    <t>Reginaldo de Lima Correia</t>
  </si>
  <si>
    <t>17/10/2024-09:20</t>
  </si>
  <si>
    <t>Leonardo Padoan dos Santos</t>
  </si>
  <si>
    <t>PAULO ROBERTO ESPINDOLA DE OLIVEIRA JUNIOR</t>
  </si>
  <si>
    <t>Ana Christina Gutierrez Kieling Vieira</t>
  </si>
  <si>
    <t>Talma Luciani Duarte Fernandes</t>
  </si>
  <si>
    <t>Diones Barboza</t>
  </si>
  <si>
    <t>Andresa david</t>
  </si>
  <si>
    <t>Bethania Benate Bomfim</t>
  </si>
  <si>
    <t>Ana Luiza Silva Brum</t>
  </si>
  <si>
    <t>Dayane Caroline Camargo Ferreira</t>
  </si>
  <si>
    <t>Bruna a Monteforte</t>
  </si>
  <si>
    <t>Priscilla Santos de Souza</t>
  </si>
  <si>
    <t>Cassiano Santos Patriota</t>
  </si>
  <si>
    <t>Luana Cristina dos Santos</t>
  </si>
  <si>
    <t>Sergio luiz franco</t>
  </si>
  <si>
    <t>Gabriela almeida franco</t>
  </si>
  <si>
    <t>Adrian Emanuel</t>
  </si>
  <si>
    <t>Matheus Oliveira Duarte</t>
  </si>
  <si>
    <t>RITA ISABEL GOMES</t>
  </si>
  <si>
    <t>Ana Elena Boamorte da Costa</t>
  </si>
  <si>
    <t>Davi da Costa DImperio</t>
  </si>
  <si>
    <t>03/11/2024-21:45</t>
  </si>
  <si>
    <t>JAIRO MACHADO FERNANDES</t>
  </si>
  <si>
    <t>17/10/2024-17:35</t>
  </si>
  <si>
    <t>Rosinha Viginoti</t>
  </si>
  <si>
    <t>Marcela Franca Ricci</t>
  </si>
  <si>
    <t>Natalia Xavier Franca</t>
  </si>
  <si>
    <t>Edivanir Ricci</t>
  </si>
  <si>
    <t>Larissa Franca Ricci</t>
  </si>
  <si>
    <t>Isabela Monteiro da Silva</t>
  </si>
  <si>
    <t>Fabiana Franca Ricci</t>
  </si>
  <si>
    <t>Leni Marlene de Camargo Dallmann</t>
  </si>
  <si>
    <t>Danilo Cesar Goncalves Barbosa</t>
  </si>
  <si>
    <t>ADERLEI DE SOUZA LIMA ALEXANDRINO</t>
  </si>
  <si>
    <t>MARIA FERNANDA REIS SOUZA</t>
  </si>
  <si>
    <t>Luciane jarrais bergonsi mancuso</t>
  </si>
  <si>
    <t>Jorge Hernandez</t>
  </si>
  <si>
    <t>Paulo Henrique Bessani Salkys</t>
  </si>
  <si>
    <t>Alice Siqueira Carvalho</t>
  </si>
  <si>
    <t>MARCOS ROBERTO A SANTOS</t>
  </si>
  <si>
    <t>Alice Giovana dos Santos</t>
  </si>
  <si>
    <t>LORENNA VICTORIA DOS SANTOS MENEZES</t>
  </si>
  <si>
    <t>CLERIA MEIRE DOS SANTOS</t>
  </si>
  <si>
    <t>Vanderlea sousa de aquino moura</t>
  </si>
  <si>
    <t>Milene moura</t>
  </si>
  <si>
    <t>Leila Cristina oliveira</t>
  </si>
  <si>
    <t>Vagno aparecido rodrigues</t>
  </si>
  <si>
    <t>Giovana Oliveira ottenio</t>
  </si>
  <si>
    <t>Luiz Augusto Bortolotti</t>
  </si>
  <si>
    <t>Magda Galonetti</t>
  </si>
  <si>
    <t>Priscila Raquel Schiroky</t>
  </si>
  <si>
    <t>02/01/2025-21:00</t>
  </si>
  <si>
    <t>Lara Plastina</t>
  </si>
  <si>
    <t>Lorenzo Plastina</t>
  </si>
  <si>
    <t>Karina Plastina</t>
  </si>
  <si>
    <t>Juliano Plastina</t>
  </si>
  <si>
    <t>Henrique Guzzo Teixeira</t>
  </si>
  <si>
    <t>Luiz Eduardo Lima Gomes</t>
  </si>
  <si>
    <t>Victoria Paes Barreto Scarabel</t>
  </si>
  <si>
    <t>Thailine Fernanda da Silva</t>
  </si>
  <si>
    <t>Edmar Lima de Brito</t>
  </si>
  <si>
    <t>Guilherme Matheus de Abreu</t>
  </si>
  <si>
    <t>Gabriel Tassi Lara</t>
  </si>
  <si>
    <t>samara ciappina pietraroia</t>
  </si>
  <si>
    <t>elayde ciappina victorelli</t>
  </si>
  <si>
    <t>Aldori Luis de Sales</t>
  </si>
  <si>
    <t>Leticia Munhao Silva</t>
  </si>
  <si>
    <t>Guinaura da Silva Nunes lachowski</t>
  </si>
  <si>
    <t>Marcus Vinicius Rebello Gomes</t>
  </si>
  <si>
    <t>18/11/2024-18:00</t>
  </si>
  <si>
    <t>Manoel Hermes Pupim Neto</t>
  </si>
  <si>
    <t>rosangela barbosa ramos garcia</t>
  </si>
  <si>
    <t>Fernanda Panoni Bernegossi</t>
  </si>
  <si>
    <t>Guilherme Lopes Barbosa da Silva</t>
  </si>
  <si>
    <t>Sabrina noguti silva</t>
  </si>
  <si>
    <t>Gabriela Walter Goncalves</t>
  </si>
  <si>
    <t>Jessica Marcondes Kuster</t>
  </si>
  <si>
    <t>adalberto pinto teixeira</t>
  </si>
  <si>
    <t>Alax Alexandre de Souza</t>
  </si>
  <si>
    <t>29/10/2024-21:55</t>
  </si>
  <si>
    <t>Vanessa S S S Buss</t>
  </si>
  <si>
    <t>Alessandra Cecilia de Carvalho</t>
  </si>
  <si>
    <t>Cleber Mercio Campos</t>
  </si>
  <si>
    <t>SUELI FERREIRA DOS SANTOS</t>
  </si>
  <si>
    <t>Veronice Croxiati Zetoles</t>
  </si>
  <si>
    <t>HENRIQUE BURIHAN MELQUIADES</t>
  </si>
  <si>
    <t>Denise Moura Godoi</t>
  </si>
  <si>
    <t>Maisa Moura Godoi</t>
  </si>
  <si>
    <t>Sophia Victoria Godoi Pereira</t>
  </si>
  <si>
    <t>Bruno de Souza Rodrigues</t>
  </si>
  <si>
    <t>Gabriel Henrique Ceolin Vicentin</t>
  </si>
  <si>
    <t>beatriz sabino novi</t>
  </si>
  <si>
    <t>maria cristina sabino novi</t>
  </si>
  <si>
    <t>Claudia R J Paiane Duarte</t>
  </si>
  <si>
    <t>31/10/2024-13:00</t>
  </si>
  <si>
    <t>Thayane Tome</t>
  </si>
  <si>
    <t>21/11/2024-23:45</t>
  </si>
  <si>
    <t>Viviane Martins Ribeiro</t>
  </si>
  <si>
    <t>Marcus Vinicius de Morais</t>
  </si>
  <si>
    <t>08/11/2024-22:15</t>
  </si>
  <si>
    <t>Eliana Macedo da cunha Neto</t>
  </si>
  <si>
    <t>Simone Soares</t>
  </si>
  <si>
    <t>Gabriella Andrade Veiga</t>
  </si>
  <si>
    <t>Tamires Cordeiro Paduam</t>
  </si>
  <si>
    <t>24/11/2024-23:45</t>
  </si>
  <si>
    <t>Joaquim de Almeida Praca</t>
  </si>
  <si>
    <t>Larissa Raquel Trettene</t>
  </si>
  <si>
    <t>Lorraine Gabriela Trettene</t>
  </si>
  <si>
    <t>Pedro Bughay Aceti</t>
  </si>
  <si>
    <t>HEITOR HORNHARDT ARCANJO</t>
  </si>
  <si>
    <t>Valnete Rodrigues Zago</t>
  </si>
  <si>
    <t>Davi Rodrigues Zago</t>
  </si>
  <si>
    <t>26/11/2024-21:00</t>
  </si>
  <si>
    <t>ALICE AMAOKA FERNANDES</t>
  </si>
  <si>
    <t>16/10/2024-23:50</t>
  </si>
  <si>
    <t>Osvaldo Soares da Silva</t>
  </si>
  <si>
    <t>Mauricio liston trombetta</t>
  </si>
  <si>
    <t>Paulo Luciano Piccin</t>
  </si>
  <si>
    <t>Marcel Henrique Kawassaki</t>
  </si>
  <si>
    <t>Jimmy Rodrigo padre</t>
  </si>
  <si>
    <t>Elza Maria Campos</t>
  </si>
  <si>
    <t>26/10/2024-20:15</t>
  </si>
  <si>
    <t>PEDRO HENRIQUE DE SOUZA SANTOS</t>
  </si>
  <si>
    <t>Beatriz Villas Boas Dias</t>
  </si>
  <si>
    <t>27/10/2024-04:30</t>
  </si>
  <si>
    <t>LAIS ALVES DE JESUS</t>
  </si>
  <si>
    <t>28/10/2024-19:55</t>
  </si>
  <si>
    <t>Luciane elbl</t>
  </si>
  <si>
    <t>Tarcilia gracher</t>
  </si>
  <si>
    <t>Paulo Queiroz</t>
  </si>
  <si>
    <t>Rafael Casagrande</t>
  </si>
  <si>
    <t>PAMELLA CARLA FAXINA</t>
  </si>
  <si>
    <t>Ademir Francisco dos Santos</t>
  </si>
  <si>
    <t>Ademir Francisco dos</t>
  </si>
  <si>
    <t>30/10/2024-23:40</t>
  </si>
  <si>
    <t>Julia Aparecida da Silva</t>
  </si>
  <si>
    <t>Izabela Aparecida da silva</t>
  </si>
  <si>
    <t>Julio Pedro Alicio</t>
  </si>
  <si>
    <t>Ariane Hauck Maia</t>
  </si>
  <si>
    <t>Silvia Bernardy</t>
  </si>
  <si>
    <t>Brenda Dornellas</t>
  </si>
  <si>
    <t>21/12/2024-22:40</t>
  </si>
  <si>
    <t>Adriana de Oliveira Molina</t>
  </si>
  <si>
    <t>Gessi Lupatini Oechsler</t>
  </si>
  <si>
    <t>Simoni Schirmbeck Gastmann</t>
  </si>
  <si>
    <t>23/10/2024-16:20</t>
  </si>
  <si>
    <t>HYAGO VINICIUS HOFFMANN</t>
  </si>
  <si>
    <t>11/11/2024-17:00</t>
  </si>
  <si>
    <t>Thais Westerich Izotton</t>
  </si>
  <si>
    <t>Patricia Machado</t>
  </si>
  <si>
    <t>Jose Roberto Mendes Ferrer Gallo</t>
  </si>
  <si>
    <t>Barbara Celuppi</t>
  </si>
  <si>
    <t>17/11/2024-19:50</t>
  </si>
  <si>
    <t>JULIA CECILIA RICKES DE VARGAS</t>
  </si>
  <si>
    <t>31/10/2024-12:30</t>
  </si>
  <si>
    <t>Mariana Oliveira de Miranda</t>
  </si>
  <si>
    <t>Natalya Oliveira das Neves Aldeia</t>
  </si>
  <si>
    <t>Nicole Schultz de Figueiredo</t>
  </si>
  <si>
    <t>Pedro Vinicius Zanini Ricolli</t>
  </si>
  <si>
    <t>Darla Caldas Zanini</t>
  </si>
  <si>
    <t>20/10/2024-17:35</t>
  </si>
  <si>
    <t>Antonia Ferreira</t>
  </si>
  <si>
    <t>19/10/2024-23:55</t>
  </si>
  <si>
    <t>Keith Vitoria Schaefer de Oliveira</t>
  </si>
  <si>
    <t>Valter Otaviano Costa Ferreira Junior</t>
  </si>
  <si>
    <t>Jose Roque de Jesus</t>
  </si>
  <si>
    <t>Fernanda Santos de Jesus</t>
  </si>
  <si>
    <t>ILDA DA COSTA FLORENCIO</t>
  </si>
  <si>
    <t>13/11/2024-12:00</t>
  </si>
  <si>
    <t>Sophia Lara Costa dos Santos Bonates</t>
  </si>
  <si>
    <t>Djalma Martin</t>
  </si>
  <si>
    <t>10/11/2024-15:20</t>
  </si>
  <si>
    <t>Joao Victor Marchezan da Silva</t>
  </si>
  <si>
    <t>08/11/2024-17:30</t>
  </si>
  <si>
    <t>Vinicius Ian Macedo do Rego</t>
  </si>
  <si>
    <t>Tatiane Augusta da Silva</t>
  </si>
  <si>
    <t>Gabriela Lima da Busto</t>
  </si>
  <si>
    <t>Dandara Correa Silva</t>
  </si>
  <si>
    <t>Cassia Aparecida Corna Stelle</t>
  </si>
  <si>
    <t>Breno Silva Gualda</t>
  </si>
  <si>
    <t>Marcela Mota Puls da Silveira</t>
  </si>
  <si>
    <t>Lara Elise Kryvyi Baumeier Fernandes</t>
  </si>
  <si>
    <t>Marlene de Fatima Oliveira Mazzaro</t>
  </si>
  <si>
    <t>julia vieira dutra</t>
  </si>
  <si>
    <t>Bianca vitoria Schmidt de Paula</t>
  </si>
  <si>
    <t>08/11/2024-20:50</t>
  </si>
  <si>
    <t>Milena Ayumi Yamauchi</t>
  </si>
  <si>
    <t>luzia porcinio santos souza</t>
  </si>
  <si>
    <t>Marcelo Luiz de Oliveira</t>
  </si>
  <si>
    <t>Adriana dos Santos Batista</t>
  </si>
  <si>
    <t>Rene Dutra Teixeira</t>
  </si>
  <si>
    <t>Jose Fiorenzano</t>
  </si>
  <si>
    <t>Ivone Pereira Dias</t>
  </si>
  <si>
    <t>Raphaela Dias Mendes</t>
  </si>
  <si>
    <t>Andre Ferreira matozo</t>
  </si>
  <si>
    <t>Gabrielle Taborda Annemann</t>
  </si>
  <si>
    <t>21/12/2024-22:00</t>
  </si>
  <si>
    <t>Jose Emanuel da Silva Montiel</t>
  </si>
  <si>
    <t>Carolina Santana Michels</t>
  </si>
  <si>
    <t>22/12/2024-07:55</t>
  </si>
  <si>
    <t>Vilson Thiago Batista</t>
  </si>
  <si>
    <t>Francine Pereira Barenho</t>
  </si>
  <si>
    <t>Carlos Kirchhof</t>
  </si>
  <si>
    <t>LURDES ROSA SPIAZZI FABRIS</t>
  </si>
  <si>
    <t>Jurema Salete Inacio Canabarro</t>
  </si>
  <si>
    <t>Jurema Salete Costa Inacio</t>
  </si>
  <si>
    <t>Sara de Figueiredo</t>
  </si>
  <si>
    <t>ANALICE MOTTER MULLER</t>
  </si>
  <si>
    <t>FILIPE GONZALEZ JULIANO</t>
  </si>
  <si>
    <t>Julia kakuda de rezende</t>
  </si>
  <si>
    <t>ELISA SATIE KAKUDA</t>
  </si>
  <si>
    <t>Vitor Hugo de Oliveira bispo Pereira</t>
  </si>
  <si>
    <t>Gabrielly Medeiros Ferrari</t>
  </si>
  <si>
    <t>Elizane Veronica Pereira dos Santos</t>
  </si>
  <si>
    <t>18/10/2024-12:05</t>
  </si>
  <si>
    <t>Henrique Geronasso</t>
  </si>
  <si>
    <t>Roseli Aparecida Rosa</t>
  </si>
  <si>
    <t>Carla Regina Esteves Valentim Pucci</t>
  </si>
  <si>
    <t>Caroline Ambiel Gil</t>
  </si>
  <si>
    <t>18/10/2024-17:10</t>
  </si>
  <si>
    <t>Sirlene de Oliveira Pessoa</t>
  </si>
  <si>
    <t>Maria Cecilia Szuparits Simoes</t>
  </si>
  <si>
    <t>Josiane da Silva Peres</t>
  </si>
  <si>
    <t>Elis Gislaine Marques Sbardelotto</t>
  </si>
  <si>
    <t>SIMONE DI PIETRO</t>
  </si>
  <si>
    <t>Carmen Elisa de Souza Agulham</t>
  </si>
  <si>
    <t>26/10/2024-01:25</t>
  </si>
  <si>
    <t>Izabel Inacio da Silva Peres</t>
  </si>
  <si>
    <t>Sandra Mara Mazuquin</t>
  </si>
  <si>
    <t>Maria Veronica Valarini Silva</t>
  </si>
  <si>
    <t>Ricardo Fridman Aloisio</t>
  </si>
  <si>
    <t>17/10/2024-23:50</t>
  </si>
  <si>
    <t>Renato Marquez</t>
  </si>
  <si>
    <t>Ana Carolina Langone</t>
  </si>
  <si>
    <t>Franciane luiza Dorneles Oliveira</t>
  </si>
  <si>
    <t>ana paula quadros da costa</t>
  </si>
  <si>
    <t>20/10/2024-12:25</t>
  </si>
  <si>
    <t>Henrique Boito Reyes</t>
  </si>
  <si>
    <t>Hanilton Fortunato dos Santos</t>
  </si>
  <si>
    <t>01/12/2024-21:00</t>
  </si>
  <si>
    <t>Juliana Batista de Moura Perego</t>
  </si>
  <si>
    <t>Leonardo Gomes Lopes</t>
  </si>
  <si>
    <t>Cleuza Santana da Silva</t>
  </si>
  <si>
    <t>viviane santana domingues</t>
  </si>
  <si>
    <t>Joao Vitor Mariano da SIlva</t>
  </si>
  <si>
    <t>Victor Souza Ribeiro</t>
  </si>
  <si>
    <t>Emerson Muller da Silva</t>
  </si>
  <si>
    <t>Decio Ribeiro Junior</t>
  </si>
  <si>
    <t>Sirlene Aparecida Brasil Ribeiro</t>
  </si>
  <si>
    <t>NORMA SUELY GOMES ALLEVATO</t>
  </si>
  <si>
    <t>Leonardo Jose Oliveira Moreno</t>
  </si>
  <si>
    <t>Ana Laura Pasqualini Avelar</t>
  </si>
  <si>
    <t>Murilo Silvestre</t>
  </si>
  <si>
    <t>Lazaro Moreira Rocha</t>
  </si>
  <si>
    <t>Rejane Fernandes Gusmao</t>
  </si>
  <si>
    <t>18/10/2024-11:10</t>
  </si>
  <si>
    <t>Talita Maria Maia Ribeiro</t>
  </si>
  <si>
    <t>Maressa Guirado</t>
  </si>
  <si>
    <t>Eduardo Junior Manenti</t>
  </si>
  <si>
    <t>31/10/2024-22:15</t>
  </si>
  <si>
    <t>Ilda Mitsue Imada</t>
  </si>
  <si>
    <t>16/10/2024-21:50</t>
  </si>
  <si>
    <t>Thiago Vieira de Almeida</t>
  </si>
  <si>
    <t>10/11/2024-12:00</t>
  </si>
  <si>
    <t>Juscelino Leite</t>
  </si>
  <si>
    <t>MONICA Machado Lima</t>
  </si>
  <si>
    <t>Pedro Sbaraini Cordeiro</t>
  </si>
  <si>
    <t>Maria Rosa de Souza Goncalves</t>
  </si>
  <si>
    <t>ROSE ALICE EIKO YAMAMOTO</t>
  </si>
  <si>
    <t>Aparecida da Silva Sousa</t>
  </si>
  <si>
    <t>Claudia Alves Borelli</t>
  </si>
  <si>
    <t>Guilherme Brunassi Nogima</t>
  </si>
  <si>
    <t>Guilherme henriques fetzner da silva</t>
  </si>
  <si>
    <t>Rita de Cassia quadros barbosa</t>
  </si>
  <si>
    <t>John enio quadros barbosa</t>
  </si>
  <si>
    <t>19/12/2024-20:30</t>
  </si>
  <si>
    <t>Gustavo Zanata</t>
  </si>
  <si>
    <t>22/11/2024-21:35</t>
  </si>
  <si>
    <t>Marta Francisca Pego dos Santos</t>
  </si>
  <si>
    <t>Lucia Pego dos Santos</t>
  </si>
  <si>
    <t>Noi Martins Batista</t>
  </si>
  <si>
    <t>Ana Maria de Barros Batista</t>
  </si>
  <si>
    <t>Idehide Aparecida Ribeiro</t>
  </si>
  <si>
    <t>Marcelo Chaves</t>
  </si>
  <si>
    <t>Ana Cristina moreira</t>
  </si>
  <si>
    <t>Camilly Cavalieri de Andrade</t>
  </si>
  <si>
    <t>Amanda Marques Cattaneo</t>
  </si>
  <si>
    <t>AMANDA MARQUES CATTANEO</t>
  </si>
  <si>
    <t>Lucia Regina Zaia Rodrigues Alves</t>
  </si>
  <si>
    <t>Taina Ferreira Estrela</t>
  </si>
  <si>
    <t>02/11/2024-19:10</t>
  </si>
  <si>
    <t>Fabio Junior Liberatti</t>
  </si>
  <si>
    <t>Patricia Theodoro Santana</t>
  </si>
  <si>
    <t>Terezinha Souza de Almeida</t>
  </si>
  <si>
    <t>ROBERVAN ALVES DE ARAUJO</t>
  </si>
  <si>
    <t>20/10/2024-04:45</t>
  </si>
  <si>
    <t>Caio Jose Monsalvarga Usan</t>
  </si>
  <si>
    <t>01/11/2024-20:45</t>
  </si>
  <si>
    <t>Leticia Batista de Freitas</t>
  </si>
  <si>
    <t>Ronaldo Dai Nogami</t>
  </si>
  <si>
    <t>20/12/2024-18:00</t>
  </si>
  <si>
    <t>Rosimeyre Alves Campos</t>
  </si>
  <si>
    <t>Isis Mombeta suzana Dialundama</t>
  </si>
  <si>
    <t>Lucia Frey</t>
  </si>
  <si>
    <t>Antonio Marcos drigla dos Santos</t>
  </si>
  <si>
    <t>04/11/2024-21:50</t>
  </si>
  <si>
    <t>Beatriz Gallacio Oliveira</t>
  </si>
  <si>
    <t>Jorge Luiz Assef fernandes</t>
  </si>
  <si>
    <t>Jorge Luiz Assef Fernandes</t>
  </si>
  <si>
    <t>Yves Hideki Shibata Pavan</t>
  </si>
  <si>
    <t>Rosmari echabe de nardi</t>
  </si>
  <si>
    <t>Gisele Rangel Vieira Werlang</t>
  </si>
  <si>
    <t>Ana Helena Hirata Choi</t>
  </si>
  <si>
    <t>analia medina pineda</t>
  </si>
  <si>
    <t>31/10/2024-13:15</t>
  </si>
  <si>
    <t>Eloisa Alves de Mello</t>
  </si>
  <si>
    <t>27/10/2024-08:30</t>
  </si>
  <si>
    <t>SELMIRA LANZ</t>
  </si>
  <si>
    <t>Roseli da Silva Domingos Pereira</t>
  </si>
  <si>
    <t>21/10/2024-20:40</t>
  </si>
  <si>
    <t>Marcia Serrado Eskildsen</t>
  </si>
  <si>
    <t>Gabriela Redivo Stroher</t>
  </si>
  <si>
    <t>Andreia Maria Ruy</t>
  </si>
  <si>
    <t>29/10/2024-22:30</t>
  </si>
  <si>
    <t>Rodolfo dos Santos Abreu</t>
  </si>
  <si>
    <t>Tatiana Morais de Sa</t>
  </si>
  <si>
    <t>Hugo Messa Souza</t>
  </si>
  <si>
    <t>Raphael Henrique Tsuchiya Yokomizo</t>
  </si>
  <si>
    <t>Janaina Stabile Soares Lenzi</t>
  </si>
  <si>
    <t>Ariely Galassi</t>
  </si>
  <si>
    <t>Victor Volpatto Ferreira</t>
  </si>
  <si>
    <t>Joao Maria faria de Camargo</t>
  </si>
  <si>
    <t>Cristiane Regina Ramos</t>
  </si>
  <si>
    <t>Maria Luiza Santin Valentim</t>
  </si>
  <si>
    <t>Valcir Rodrigues de Oliveira</t>
  </si>
  <si>
    <t>Janete Vasconcelos de Oliveira</t>
  </si>
  <si>
    <t>Angela Cristina de Oliveira Ribeiro</t>
  </si>
  <si>
    <t>Gisleide Vieira Rodrigues</t>
  </si>
  <si>
    <t>JOSUE PEREZ COLUCCI</t>
  </si>
  <si>
    <t>wellinton gabriel ferreira de lima</t>
  </si>
  <si>
    <t>14/11/2024-23:45</t>
  </si>
  <si>
    <t>flavia barbosa</t>
  </si>
  <si>
    <t>Helcio Mori</t>
  </si>
  <si>
    <t>Dirce Correa Jorge</t>
  </si>
  <si>
    <t>GUILHERME DE TOLEDO FIGUEIREDO</t>
  </si>
  <si>
    <t>Claudio Luiz Vianna</t>
  </si>
  <si>
    <t>Maria Carolina Dos Santos Sachetti</t>
  </si>
  <si>
    <t>Jaderson Sachetti Costa</t>
  </si>
  <si>
    <t>Aparecida Sturion</t>
  </si>
  <si>
    <t>caetano meirelles vargas</t>
  </si>
  <si>
    <t>16/10/2024-20:50</t>
  </si>
  <si>
    <t>Bruno Medeiros dos Reis</t>
  </si>
  <si>
    <t>Rafael Augusto Ferreira</t>
  </si>
  <si>
    <t>29/10/2024-17:30</t>
  </si>
  <si>
    <t>Darci Ferreira</t>
  </si>
  <si>
    <t>Vivian Kaori Orikassa</t>
  </si>
  <si>
    <t>Arthur Gabriel Nicola Pereira</t>
  </si>
  <si>
    <t>Eliane Nicola Pereira</t>
  </si>
  <si>
    <t>14/11/2024-06:10</t>
  </si>
  <si>
    <t>16/10/2024-23:25</t>
  </si>
  <si>
    <t>Romeu Guimaraes</t>
  </si>
  <si>
    <t>Neusa Correa Guimaraes</t>
  </si>
  <si>
    <t>marcelo valsechi</t>
  </si>
  <si>
    <t>18/10/2024-16:50</t>
  </si>
  <si>
    <t>Andreia Trevisani</t>
  </si>
  <si>
    <t>julia f m santini</t>
  </si>
  <si>
    <t>Cesar Barretto Cristofoli</t>
  </si>
  <si>
    <t>Milton Alves Miguel junior</t>
  </si>
  <si>
    <t>17/10/2024-12:05</t>
  </si>
  <si>
    <t>Marlene Bernadete Orsini Pracidelli</t>
  </si>
  <si>
    <t>SERGIO ALVES SANTOS</t>
  </si>
  <si>
    <t>Maria do Rosario Capelao Alves Ocana</t>
  </si>
  <si>
    <t>KAUE GOMES DE MATOS</t>
  </si>
  <si>
    <t>Giovanni Teodoro Torres</t>
  </si>
  <si>
    <t>Jonatas Vicente</t>
  </si>
  <si>
    <t>Zenaide Pinho da Silva</t>
  </si>
  <si>
    <t>Flavia Moreira Soares</t>
  </si>
  <si>
    <t>18/10/2024-03:45</t>
  </si>
  <si>
    <t>Mariana Caroline Ferreira</t>
  </si>
  <si>
    <t>Ivonete de Almeida Diniz</t>
  </si>
  <si>
    <t>Bruna Almeida de Paula</t>
  </si>
  <si>
    <t>Karen Pradella</t>
  </si>
  <si>
    <t>Eder Goularte Ferreira</t>
  </si>
  <si>
    <t>Daniel Henrique de Rezende Scheffer</t>
  </si>
  <si>
    <t>MARCELO BISPO DOS REIS</t>
  </si>
  <si>
    <t>JULIANA COSTA PEREIRA</t>
  </si>
  <si>
    <t>Luciana Bordinoski</t>
  </si>
  <si>
    <t>Davila Aline Freire de Araujo</t>
  </si>
  <si>
    <t>Ane Caroline de Araujo Pires</t>
  </si>
  <si>
    <t>Luiz Gustavo Dlugosz Silva</t>
  </si>
  <si>
    <t>16/10/2024-23:35</t>
  </si>
  <si>
    <t>Lucas Vinicius Costa Da Silva Pinto</t>
  </si>
  <si>
    <t>emilyn nicole ribeiro barros</t>
  </si>
  <si>
    <t>Maria Giulia</t>
  </si>
  <si>
    <t>Janne Yoshica Watanabe</t>
  </si>
  <si>
    <t>Lucas Henrique Alves Feitosa</t>
  </si>
  <si>
    <t>Mateus Alves Saffaro</t>
  </si>
  <si>
    <t>Monica Miyuki Akune</t>
  </si>
  <si>
    <t>21/10/2024-13:40</t>
  </si>
  <si>
    <t>Claudia Pereira Firmiano</t>
  </si>
  <si>
    <t>Vandersom de Souza Azevedo</t>
  </si>
  <si>
    <t>Catharina Rodrigues Azevedo</t>
  </si>
  <si>
    <t>Yago do Prado Albuquerque</t>
  </si>
  <si>
    <t>Amanda Lamarca Gonzaga</t>
  </si>
  <si>
    <t>Bruno Simoes Pires Pacheco</t>
  </si>
  <si>
    <t>Carlos Roberto Silva Rocha</t>
  </si>
  <si>
    <t>Silvia Ferreira</t>
  </si>
  <si>
    <t>EDUARDO ALVES NUNES AVERSA</t>
  </si>
  <si>
    <t>Leandro uemura bageski</t>
  </si>
  <si>
    <t>Mariana Collete</t>
  </si>
  <si>
    <t>Cicero Santos Xavier</t>
  </si>
  <si>
    <t>Rafaela de Castro Silva</t>
  </si>
  <si>
    <t>21/10/2024-18:45</t>
  </si>
  <si>
    <t>Maria aparecida lopes da silva</t>
  </si>
  <si>
    <t>28/10/2024-10:00</t>
  </si>
  <si>
    <t>Julia Momii</t>
  </si>
  <si>
    <t>25/10/2024-11:45</t>
  </si>
  <si>
    <t>Barbara Costa Machado</t>
  </si>
  <si>
    <t>MARIO JOSE SILVA DA FONSECA</t>
  </si>
  <si>
    <t>Giovanni Reis Toneto</t>
  </si>
  <si>
    <t>Leonice Terra de Paula</t>
  </si>
  <si>
    <t>Isadora Rodrigues Goncalves</t>
  </si>
  <si>
    <t>RENATO LEAL DOS SANTOS</t>
  </si>
  <si>
    <t>ERICK VITORIO COSTA DE SOUSA</t>
  </si>
  <si>
    <t>Geovana de Oliveira Bacarin</t>
  </si>
  <si>
    <t>CRISTIANO MROGINSKI</t>
  </si>
  <si>
    <t>ALINE BRANDAO QUEIROZ PRATIS</t>
  </si>
  <si>
    <t>Paulo Leandro de Oliveira</t>
  </si>
  <si>
    <t>Bruna Porteiro Medeiros</t>
  </si>
  <si>
    <t>Camila Nucini Batista</t>
  </si>
  <si>
    <t>Luyane Patricia Huf de Almeida</t>
  </si>
  <si>
    <t>Noeli Goreti de Lima</t>
  </si>
  <si>
    <t>carla simone dos santos carreira</t>
  </si>
  <si>
    <t>Higor Vinicius Carreira de Mendonca</t>
  </si>
  <si>
    <t>Jose Eduardo Nunes da silva</t>
  </si>
  <si>
    <t>18/10/2024-02:00</t>
  </si>
  <si>
    <t>Joao Gustavo Alvarenga Batistuti</t>
  </si>
  <si>
    <t>Rodrigo Capelli</t>
  </si>
  <si>
    <t>Gabriel Machado gotti</t>
  </si>
  <si>
    <t>SUELY APARECIDA LOPES</t>
  </si>
  <si>
    <t>MARIANA GIACOMASSI</t>
  </si>
  <si>
    <t>25/12/2024-22:00</t>
  </si>
  <si>
    <t>Taynara Luisa Pecorario</t>
  </si>
  <si>
    <t>Talita Leoni</t>
  </si>
  <si>
    <t>Clovis Augusto da Silva</t>
  </si>
  <si>
    <t>Thiago Ribeiro Parreira</t>
  </si>
  <si>
    <t>Bruno Gabriel dos Santos</t>
  </si>
  <si>
    <t>MARCOS PAULO DA COSTA</t>
  </si>
  <si>
    <t>Jose Candido Medina</t>
  </si>
  <si>
    <t>Vander Borges de Oliveira</t>
  </si>
  <si>
    <t>Marcos Paulo de Souza Carvalho</t>
  </si>
  <si>
    <t>Lucelena Marcelino de Souza Carvalho</t>
  </si>
  <si>
    <t>Joao Bosco Roque</t>
  </si>
  <si>
    <t>07/11/2024-19:30</t>
  </si>
  <si>
    <t>Ana Carolina Ignacio Alves</t>
  </si>
  <si>
    <t>Gabriela do Prado Bonacin</t>
  </si>
  <si>
    <t>Pedro Miguel Plaza Medina</t>
  </si>
  <si>
    <t>Magna C Traesel</t>
  </si>
  <si>
    <t>10/11/2024-13:15</t>
  </si>
  <si>
    <t>Denise Gensas</t>
  </si>
  <si>
    <t>Nara Regina da Silva</t>
  </si>
  <si>
    <t>07/11/2024-13:15</t>
  </si>
  <si>
    <t>Thathiane Vieira Franco Ribeiro</t>
  </si>
  <si>
    <t>Rafael prado de almeida martins</t>
  </si>
  <si>
    <t>Leonardo Daniel Almeida dos Santos</t>
  </si>
  <si>
    <t>25/12/2024-20:45</t>
  </si>
  <si>
    <t>GABRIELA AFONSO DE CRISTO</t>
  </si>
  <si>
    <t>Ianice Maria Lopes Serafim</t>
  </si>
  <si>
    <t>Maria da Conceicao Do Nascimento</t>
  </si>
  <si>
    <t>Joana Maria da costa</t>
  </si>
  <si>
    <t>gabriela do prado bonacin</t>
  </si>
  <si>
    <t>Marcelo Santos Souza</t>
  </si>
  <si>
    <t>Cleide Pires Rodrigues</t>
  </si>
  <si>
    <t>MAYLA LURI OSHIRO</t>
  </si>
  <si>
    <t>Erica Daniela Ferreira Magri</t>
  </si>
  <si>
    <t>Gustavo Magri Mayer</t>
  </si>
  <si>
    <t>MARCELO CARLOS MAYER</t>
  </si>
  <si>
    <t>Julio Alexandrino</t>
  </si>
  <si>
    <t>Pamella Gabriela Golin Aires</t>
  </si>
  <si>
    <t>Albertina Simon</t>
  </si>
  <si>
    <t>Roseli dos Santos Oliveira</t>
  </si>
  <si>
    <t>Eduarda Basso Zielasko</t>
  </si>
  <si>
    <t>Florisvaldo Lopes de Almeida</t>
  </si>
  <si>
    <t>Romario de Carvalho Lucas</t>
  </si>
  <si>
    <t>Adriano Rodrigues Ferreira</t>
  </si>
  <si>
    <t>Carlinda Pereira da Silva</t>
  </si>
  <si>
    <t>19/10/2024-11:10</t>
  </si>
  <si>
    <t>Leonardo Poliseli</t>
  </si>
  <si>
    <t>julia nicolly</t>
  </si>
  <si>
    <t>Ana Paula Moraes Alves</t>
  </si>
  <si>
    <t>30/10/2024-23:55</t>
  </si>
  <si>
    <t>ANA CAROLINA MONARIN</t>
  </si>
  <si>
    <t>rafael urbano</t>
  </si>
  <si>
    <t>Mayara Andrade Fortes</t>
  </si>
  <si>
    <t>Vinicius Gaspar</t>
  </si>
  <si>
    <t>02/11/2024-02:00</t>
  </si>
  <si>
    <t>Edson Moreira Pinto</t>
  </si>
  <si>
    <t>Maria Beatriz Moreira Pinto</t>
  </si>
  <si>
    <t>16/10/2024-21:20</t>
  </si>
  <si>
    <t>ALLAN PADUA DOS SANTOS</t>
  </si>
  <si>
    <t>Luciano Marquetto</t>
  </si>
  <si>
    <t>19/10/2024-14:40</t>
  </si>
  <si>
    <t>Clebio Esmeraldino</t>
  </si>
  <si>
    <t>Marcela Santos Alves de Souza</t>
  </si>
  <si>
    <t>JOAO GUILHERME SANTOS CATARINO</t>
  </si>
  <si>
    <t>jose luiz dos santos catarino</t>
  </si>
  <si>
    <t>06/11/2024-12:00</t>
  </si>
  <si>
    <t>Fernando Sales Brisolla</t>
  </si>
  <si>
    <t>Juliana Sales Vicente</t>
  </si>
  <si>
    <t>Cleuza Sales da Silva</t>
  </si>
  <si>
    <t>Josina Sales Vicente</t>
  </si>
  <si>
    <t>Raquel Sales Vicente</t>
  </si>
  <si>
    <t>Tatiane dos Santos Pinto</t>
  </si>
  <si>
    <t>GRACY BLOTZ BORIS</t>
  </si>
  <si>
    <t>Creusa Corso de Marchi</t>
  </si>
  <si>
    <t>Cleber Henrique Oliveira</t>
  </si>
  <si>
    <t>Antonio C D Pagot</t>
  </si>
  <si>
    <t>Cristiane L S Pagot</t>
  </si>
  <si>
    <t>Joao Vicente da Silva Oliveira</t>
  </si>
  <si>
    <t>Adriana Mirian Suniga</t>
  </si>
  <si>
    <t>Andre Suniga</t>
  </si>
  <si>
    <t>Cintia Ferreira Alves Maetiasi</t>
  </si>
  <si>
    <t>Bruno Mosconi Ruy</t>
  </si>
  <si>
    <t>Camila Ruy</t>
  </si>
  <si>
    <t>adriana del angelo</t>
  </si>
  <si>
    <t>Maria Clara Angeleti Linhares</t>
  </si>
  <si>
    <t>ANTONIO CARLOS BARBOSA DA SILVA JUNIOR</t>
  </si>
  <si>
    <t>Sonia Maria de Oliveira Dutra</t>
  </si>
  <si>
    <t>Paula Damiani Kotzias</t>
  </si>
  <si>
    <t>Eduardo Gomes</t>
  </si>
  <si>
    <t>Jaydson Gomes</t>
  </si>
  <si>
    <t>Suzane Cristina Santos</t>
  </si>
  <si>
    <t>Igor Willian Campagnin Favarin</t>
  </si>
  <si>
    <t>Joana de Quadros Ribeiro</t>
  </si>
  <si>
    <t>15/12/2024-21:00</t>
  </si>
  <si>
    <t>Gloria Espindola da Silva</t>
  </si>
  <si>
    <t>Lilian Pereira da Silva</t>
  </si>
  <si>
    <t>Anderson de Oliveira Sena</t>
  </si>
  <si>
    <t>Julio Cesar Garcez</t>
  </si>
  <si>
    <t>SERGIO UBIRASSU BRAZ PAIM</t>
  </si>
  <si>
    <t>Alessandra Caliento Martins</t>
  </si>
  <si>
    <t>ALESSANDRO ADINOLFI ITO</t>
  </si>
  <si>
    <t>16/10/2024-21:10</t>
  </si>
  <si>
    <t>PAULO ROBERTO SIMAO</t>
  </si>
  <si>
    <t>Diheyson Adalberto Furlan Cunha</t>
  </si>
  <si>
    <t>Renan Magalhaes carpanese</t>
  </si>
  <si>
    <t>Isadora ayumi amaral</t>
  </si>
  <si>
    <t>Dayane Rose Baltazar</t>
  </si>
  <si>
    <t>05/11/2024-23:45</t>
  </si>
  <si>
    <t>CAROLINE GONCALVES</t>
  </si>
  <si>
    <t>Bruno Hiroshi Ioshimura</t>
  </si>
  <si>
    <t>IZABELLY SANABRIA LOPES DURAU</t>
  </si>
  <si>
    <t>Jair Barbosa Silva</t>
  </si>
  <si>
    <t>17/10/2024-09:50</t>
  </si>
  <si>
    <t>Carina Maria Carvalho De resende</t>
  </si>
  <si>
    <t>Amanda Otilia Andre</t>
  </si>
  <si>
    <t>Consuelo Hannemann Tomiyoshi</t>
  </si>
  <si>
    <t>Jose valdisir gazzola</t>
  </si>
  <si>
    <t>17/10/2024-07:15</t>
  </si>
  <si>
    <t>Maria da Conceicao Silva</t>
  </si>
  <si>
    <t>Sebastiao Pires da Silva Neto</t>
  </si>
  <si>
    <t>Terezinha Oliveira</t>
  </si>
  <si>
    <t>NILZA MARIA DE SOUZA ALTAVINI</t>
  </si>
  <si>
    <t>04/01/2025-20:15</t>
  </si>
  <si>
    <t>Carlos Eduardo de Jesus Vieira</t>
  </si>
  <si>
    <t>Iasmin Dias Gregorio</t>
  </si>
  <si>
    <t>IRENE DA SILVA</t>
  </si>
  <si>
    <t>Marcelo Escudeiro Hernandes</t>
  </si>
  <si>
    <t>Marcos Frank Correa</t>
  </si>
  <si>
    <t>zenaide ana de freitas dias</t>
  </si>
  <si>
    <t>carlos eduardo de grossi pereira</t>
  </si>
  <si>
    <t>Erica Rosendo Oniki</t>
  </si>
  <si>
    <t>Flaviane Ap  Guilherme Costa</t>
  </si>
  <si>
    <t>GABRIEL HENRIQUE MARQUEZINI</t>
  </si>
  <si>
    <t>Gessika Kaory Suganuma</t>
  </si>
  <si>
    <t>05/11/2024-02:00</t>
  </si>
  <si>
    <t>Antonio Carlos Donizeti Pagot</t>
  </si>
  <si>
    <t>CHARLES MAXIMILIANO</t>
  </si>
  <si>
    <t>01/12/2024-17:00</t>
  </si>
  <si>
    <t>Clairton Rodrigues da Silva</t>
  </si>
  <si>
    <t>27/11/2024-06:30</t>
  </si>
  <si>
    <t>ABELARDO DE QUADRO NETO</t>
  </si>
  <si>
    <t>Barbara Temosko Goncalves</t>
  </si>
  <si>
    <t>30/10/2024-19:45</t>
  </si>
  <si>
    <t>Rafael Irie Velozo</t>
  </si>
  <si>
    <t>Andrei Mayer da luz</t>
  </si>
  <si>
    <t>Evane bertoldi</t>
  </si>
  <si>
    <t>ALBERTINA DE SOUZA ROCHA</t>
  </si>
  <si>
    <t>Andre Bueno Ribeiro</t>
  </si>
  <si>
    <t>JOAQUIM MARCOS CABESTRE</t>
  </si>
  <si>
    <t>Marcia Regina Scussel Issa</t>
  </si>
  <si>
    <t>Rafat Issa</t>
  </si>
  <si>
    <t>Heloisa Helena Franzon Campana</t>
  </si>
  <si>
    <t>25/10/2024-14:30</t>
  </si>
  <si>
    <t>SONIA SANTOS SILVA</t>
  </si>
  <si>
    <t>taina ferreira</t>
  </si>
  <si>
    <t>Michael do Couto Aguiar</t>
  </si>
  <si>
    <t>Alex Teixeira Scarpim</t>
  </si>
  <si>
    <t>Alethea Thomaz</t>
  </si>
  <si>
    <t>Aline Terezinha Bremm</t>
  </si>
  <si>
    <t>KAUE MUNDSTOCK DE NEGRI</t>
  </si>
  <si>
    <t>20/10/2024-16:30</t>
  </si>
  <si>
    <t>Maria Silvana Lopes</t>
  </si>
  <si>
    <t>18/10/2024-05:45</t>
  </si>
  <si>
    <t>Loismei Lima Nascimento</t>
  </si>
  <si>
    <t>21/10/2024-18:15</t>
  </si>
  <si>
    <t>Thiago Soares</t>
  </si>
  <si>
    <t>Rafaela Mariah Angelo</t>
  </si>
  <si>
    <t>Edna Gomes Lalau</t>
  </si>
  <si>
    <t>Mariza Belther Santos</t>
  </si>
  <si>
    <t>Daniela de Souza Gomes</t>
  </si>
  <si>
    <t>Karen urbano</t>
  </si>
  <si>
    <t>Vanessa Tavares de Oliveira Barros</t>
  </si>
  <si>
    <t>31/10/2024-22:20</t>
  </si>
  <si>
    <t>MARIA ALICE SILVA RAMOS</t>
  </si>
  <si>
    <t>03/11/2024-08:00</t>
  </si>
  <si>
    <t>19/10/2024-08:05</t>
  </si>
  <si>
    <t>Caroline Martins Caetano</t>
  </si>
  <si>
    <t>17/10/2024-07:30</t>
  </si>
  <si>
    <t>Robero Petrucci Jr</t>
  </si>
  <si>
    <t>31/10/2024-10:15</t>
  </si>
  <si>
    <t>Henrique Pelegrino dos Reis</t>
  </si>
  <si>
    <t>Priscila Cenzi Simoes</t>
  </si>
  <si>
    <t>29/11/2024-22:50</t>
  </si>
  <si>
    <t>ANA JULIA RAMOS DA SILVA</t>
  </si>
  <si>
    <t>FERNANDA APARECIDA DA COSTA RAMOS SILVA</t>
  </si>
  <si>
    <t>CARLOS EDUARDO RAMOS DA SILVA</t>
  </si>
  <si>
    <t>Esther Fernanda Dias Ferreira</t>
  </si>
  <si>
    <t>Magda Fernanda de Jesus</t>
  </si>
  <si>
    <t>ELENICE GONCALVES SILVA</t>
  </si>
  <si>
    <t>ROSANE APARECIDA PERES</t>
  </si>
  <si>
    <t>NEUMEZIR COSTA BONFIM</t>
  </si>
  <si>
    <t>NATALIA ZAGHINI J FAENZA</t>
  </si>
  <si>
    <t>OTAVIO AJITA HILGERT</t>
  </si>
  <si>
    <t>NERI DOS SANTOS</t>
  </si>
  <si>
    <t>Alexandre ciriaco da silva</t>
  </si>
  <si>
    <t>Vera Lucia Moia Braguini Favarim</t>
  </si>
  <si>
    <t>Graziela de Holanda e Silva</t>
  </si>
  <si>
    <t>ANA PAULA B M DO NASCIMENTO</t>
  </si>
  <si>
    <t>10/11/2024-21:40</t>
  </si>
  <si>
    <t>Ana Flavia Ferreira de Camargo</t>
  </si>
  <si>
    <t>Carolina Pereira Jardim</t>
  </si>
  <si>
    <t>Fernando lofeu dos Santos</t>
  </si>
  <si>
    <t>Claudiane Rodrigues Silveira</t>
  </si>
  <si>
    <t>Fernanda Santos Pires Maciel</t>
  </si>
  <si>
    <t>31/10/2024-15:15</t>
  </si>
  <si>
    <t>Giovana Basilio Ferreira</t>
  </si>
  <si>
    <t>Marcius Rodrigo Cunha</t>
  </si>
  <si>
    <t>17/10/2024-15:40</t>
  </si>
  <si>
    <t>Glaucia jacob</t>
  </si>
  <si>
    <t>15/11/2024-17:30</t>
  </si>
  <si>
    <t>Ana Carolina Medeiros Francisco</t>
  </si>
  <si>
    <t>Cleuza rotter</t>
  </si>
  <si>
    <t>30/12/2024-10:15</t>
  </si>
  <si>
    <t>Maria Lucia Vital Ortiz</t>
  </si>
  <si>
    <t>Marcelo Ueda</t>
  </si>
  <si>
    <t>MARCIO MARQUES</t>
  </si>
  <si>
    <t>CLARICE MARQUES</t>
  </si>
  <si>
    <t>alexia goncalves tramontin</t>
  </si>
  <si>
    <t>Gustavo Del Vecchio Calsone</t>
  </si>
  <si>
    <t>Ricardo Alegria</t>
  </si>
  <si>
    <t>Juan Carlos Sandy Pinto</t>
  </si>
  <si>
    <t>Eliana Maria Severino Donaio Ruiz</t>
  </si>
  <si>
    <t>nilmar t f santos</t>
  </si>
  <si>
    <t>HIAGO FERNANDO MIRA DE OLIVEIRA</t>
  </si>
  <si>
    <t>Eva Cleireci Meaci Terres</t>
  </si>
  <si>
    <t>Henrique Schafer Machado Yamaguchi</t>
  </si>
  <si>
    <t>17/10/2024-15:45</t>
  </si>
  <si>
    <t>Aparecida Alcaras Galan</t>
  </si>
  <si>
    <t>Irene Alcaras</t>
  </si>
  <si>
    <t>Fernanda Vizzotto</t>
  </si>
  <si>
    <t>20/10/2024-19:35</t>
  </si>
  <si>
    <t>16/10/2024-18:10</t>
  </si>
  <si>
    <t>Maria eduarda Medeiros Cordeiro</t>
  </si>
  <si>
    <t>Juliana Mayumi Kagueyama</t>
  </si>
  <si>
    <t>17/10/2024-08:40</t>
  </si>
  <si>
    <t>Yasmim Ramos de Sousa Galian</t>
  </si>
  <si>
    <t>19/11/2024-20:30</t>
  </si>
  <si>
    <t>Paola Alexandra Burgos</t>
  </si>
  <si>
    <t>Sergio Galiano Ramalho</t>
  </si>
  <si>
    <t>Fabiana Aparecida Molato</t>
  </si>
  <si>
    <t>Vitor Molato Arantes</t>
  </si>
  <si>
    <t>SAULO MORAES DE OLIVEIRA</t>
  </si>
  <si>
    <t>Heloisi Gabriely Bosquese</t>
  </si>
  <si>
    <t>oscar machado moreira</t>
  </si>
  <si>
    <t>Pedro Henrique Machado Veber</t>
  </si>
  <si>
    <t>Victoria dos Santos Borges</t>
  </si>
  <si>
    <t>15/11/2024-04:25</t>
  </si>
  <si>
    <t>20/11/2024-22:00</t>
  </si>
  <si>
    <t>Rodrigo Barbosa Becker</t>
  </si>
  <si>
    <t>Rafael Fidelis de Souza</t>
  </si>
  <si>
    <t>ALESSANDRO HONORIO DE OLIVEIRA</t>
  </si>
  <si>
    <t>RONALDO LEAL</t>
  </si>
  <si>
    <t>Tiago Schietti</t>
  </si>
  <si>
    <t>24/10/2024-23:05</t>
  </si>
  <si>
    <t>Raphael Cruz</t>
  </si>
  <si>
    <t>Deyibeth Zambrano</t>
  </si>
  <si>
    <t>SUELEM ROBIM DE ARAUJO</t>
  </si>
  <si>
    <t>Darlene Prado de Souza</t>
  </si>
  <si>
    <t>18/11/2024-23:10</t>
  </si>
  <si>
    <t>Vera Lucia Assuero</t>
  </si>
  <si>
    <t>06/11/2024-18:30</t>
  </si>
  <si>
    <t>Agnaldo Moreira</t>
  </si>
  <si>
    <t>MELLINA EUGENIA PARDINI DE CARVALHO</t>
  </si>
  <si>
    <t>EDELINA PARDINI DE CARVALHO</t>
  </si>
  <si>
    <t>12/11/2024-23:15</t>
  </si>
  <si>
    <t>Bruno Silva de Souza</t>
  </si>
  <si>
    <t>Georg Leonhard Albrecht</t>
  </si>
  <si>
    <t>Orildes Renzeti Albrecht</t>
  </si>
  <si>
    <t>PAULA DUTRA KOTZIAS</t>
  </si>
  <si>
    <t>Caren Matos dos Santos</t>
  </si>
  <si>
    <t>18/10/2024-20:05</t>
  </si>
  <si>
    <t>SONIA MARIA DE OLIVEIRA DUTRA</t>
  </si>
  <si>
    <t>ANDRE CAPPAI DE CASTRO MORAIS</t>
  </si>
  <si>
    <t>Carlos Humberto</t>
  </si>
  <si>
    <t>Nickolas Gouveia</t>
  </si>
  <si>
    <t>Giovanna peres meira</t>
  </si>
  <si>
    <t>MARIA DE LURDES CZERPICKI SENGER</t>
  </si>
  <si>
    <t>Itamar Larranhaga</t>
  </si>
  <si>
    <t>Neusa Rizzo Larranhaga</t>
  </si>
  <si>
    <t>JOSICLER FERNANDES</t>
  </si>
  <si>
    <t>Kemily Gomes Leso</t>
  </si>
  <si>
    <t>Kemily Gomes  Leso</t>
  </si>
  <si>
    <t>DIEGO MACEDO ALVES PEREIRA</t>
  </si>
  <si>
    <t>Luiz Felipe Rossi</t>
  </si>
  <si>
    <t>VITORIA PORTELA AGUIAR CARDOSO</t>
  </si>
  <si>
    <t>16/10/2024-21:40</t>
  </si>
  <si>
    <t>Auri Jose Rigon</t>
  </si>
  <si>
    <t>Kelly Dayany Pacheco</t>
  </si>
  <si>
    <t>Giovanna Dayany Rodrigues</t>
  </si>
  <si>
    <t>gustavo chiquitti de andrade</t>
  </si>
  <si>
    <t>Nara Kavrokov</t>
  </si>
  <si>
    <t>Clara Joaquim Israel</t>
  </si>
  <si>
    <t>20/10/2024-19:05</t>
  </si>
  <si>
    <t>Miguel de Miranda Bronzatti</t>
  </si>
  <si>
    <t>Franciele Tolfo de Miranda Bronzatti</t>
  </si>
  <si>
    <t>Daniela Meire Colombo</t>
  </si>
  <si>
    <t>22/10/2024-21:35</t>
  </si>
  <si>
    <t>Malgarete Marchi</t>
  </si>
  <si>
    <t>THIAGO RODRIGO LEHN DE ARRUDA</t>
  </si>
  <si>
    <t>MARLI IZABEL KOZOWSKI</t>
  </si>
  <si>
    <t>03/01/2025-14:25</t>
  </si>
  <si>
    <t>Cleia Mendes de Freitas</t>
  </si>
  <si>
    <t>19/12/2024-22:00</t>
  </si>
  <si>
    <t>20/12/2024-07:55</t>
  </si>
  <si>
    <t>03/01/2025-20:45</t>
  </si>
  <si>
    <t>16/11/2024-13:40</t>
  </si>
  <si>
    <t>Jennifer Yuka Nakahira Uchima</t>
  </si>
  <si>
    <t>Rhenan Kenzo Uchima</t>
  </si>
  <si>
    <t>wagner camargo</t>
  </si>
  <si>
    <t>Luciano Torregrosse Nogari</t>
  </si>
  <si>
    <t>Ricardo Rodrigues do Prado</t>
  </si>
  <si>
    <t>Eduardo Marcinari de Paiva</t>
  </si>
  <si>
    <t>Lucas Akio Funada Tsukamoto</t>
  </si>
  <si>
    <t>Joao Pedro Goncalves de Oliveira</t>
  </si>
  <si>
    <t>Patricia Martins Goncalves de Oliveira</t>
  </si>
  <si>
    <t>Vanessa Harumi Mitsunaga</t>
  </si>
  <si>
    <t>18/10/2024-21:20</t>
  </si>
  <si>
    <t>Davi Fernando Lopes De Mendonca</t>
  </si>
  <si>
    <t>Joao Vitor Goncales Francisco</t>
  </si>
  <si>
    <t>Murilo Dourado Jampietro</t>
  </si>
  <si>
    <t>Ana Claudia P Chivalski</t>
  </si>
  <si>
    <t>19/10/2024-04:00</t>
  </si>
  <si>
    <t>MARCIA CAMACHO DA SILVA CORDER</t>
  </si>
  <si>
    <t>Gilberto Alves Junior</t>
  </si>
  <si>
    <t>YURI VENANCIO DA SILVA</t>
  </si>
  <si>
    <t>Jonathan Alexandre do Nascimento</t>
  </si>
  <si>
    <t>Marcia Regina Caride Teixeira</t>
  </si>
  <si>
    <t>LUCAS FERRAZ DA SILVA</t>
  </si>
  <si>
    <t>Alessandra Bastos Alves</t>
  </si>
  <si>
    <t>Aquila de Oliveira Rodrigues</t>
  </si>
  <si>
    <t>Thamires Rodrigues</t>
  </si>
  <si>
    <t>Barbara Vellwock Petenusso De Lima</t>
  </si>
  <si>
    <t>Fabio Schunke</t>
  </si>
  <si>
    <t>MARCELO DA ROSA ARAUJO</t>
  </si>
  <si>
    <t>23/10/2024-22:55</t>
  </si>
  <si>
    <t>WILIAM A GRAN DA SILVA</t>
  </si>
  <si>
    <t>26/10/2024-13:00</t>
  </si>
  <si>
    <t>Carlos Henrique Alves de Macedo</t>
  </si>
  <si>
    <t>14/12/2024-22:55</t>
  </si>
  <si>
    <t>PATRICIA GONCALVES DE SOUZA</t>
  </si>
  <si>
    <t>22/12/2024-20:00</t>
  </si>
  <si>
    <t>ALVARO CEZAR ZANLORENZE</t>
  </si>
  <si>
    <t>Nivaldo Aparecido Senhorini</t>
  </si>
  <si>
    <t>16/10/2024-22:05</t>
  </si>
  <si>
    <t>estevan maldonado bomfim</t>
  </si>
  <si>
    <t>Mariana Francisco de Souza Casalino</t>
  </si>
  <si>
    <t>Claudia Valim Rossi</t>
  </si>
  <si>
    <t>Maria Aparecida Marin</t>
  </si>
  <si>
    <t>Mateus Bezerra de Menezes</t>
  </si>
  <si>
    <t>Isabela yuri ogata hirata</t>
  </si>
  <si>
    <t>Camila yumi ogata hirata</t>
  </si>
  <si>
    <t>Ruan Pablo Nunes campelo</t>
  </si>
  <si>
    <t>Fernanda A Oliveira</t>
  </si>
  <si>
    <t>Francine Sartori Martins</t>
  </si>
  <si>
    <t>MARINA FUKUDA</t>
  </si>
  <si>
    <t>Adila Stock Militao</t>
  </si>
  <si>
    <t>Tayrine Cristina Bovo</t>
  </si>
  <si>
    <t>MARCELO BARCELOS TEIXEIRA</t>
  </si>
  <si>
    <t>LETICIA AMORIM CAMPOS</t>
  </si>
  <si>
    <t>01/11/2024-08:00</t>
  </si>
  <si>
    <t>Jenifer Brunielle Galvao Moises</t>
  </si>
  <si>
    <t>Marta cruz dos santos</t>
  </si>
  <si>
    <t>Eduardo Aristides Lopes da Silva</t>
  </si>
  <si>
    <t>Priscila da Silva Fernandes</t>
  </si>
  <si>
    <t>Cassia Rocha Machado</t>
  </si>
  <si>
    <t>Aira Fachin Miranda</t>
  </si>
  <si>
    <t>Priscila Terciotti Mori</t>
  </si>
  <si>
    <t>JOAO RAFAEL T GARCIA</t>
  </si>
  <si>
    <t>16/10/2024-15:25</t>
  </si>
  <si>
    <t>16/10/2024-16:50</t>
  </si>
  <si>
    <t>Ana Beatriz Oliveira Medina</t>
  </si>
  <si>
    <t>Marlene Rodrigues Martinez</t>
  </si>
  <si>
    <t>Maria jorgina da Silva jacoby</t>
  </si>
  <si>
    <t>Maria Garcia</t>
  </si>
  <si>
    <t>KAYK CARVALHO TAVEIRA</t>
  </si>
  <si>
    <t>Fabiola Bazzanella Papali</t>
  </si>
  <si>
    <t>marco andrade</t>
  </si>
  <si>
    <t>Joao Paulo Borowski Muller</t>
  </si>
  <si>
    <t>29/10/2024-01:20</t>
  </si>
  <si>
    <t>ANTENOR PALMA FILHO</t>
  </si>
  <si>
    <t>05/11/2024-13:30</t>
  </si>
  <si>
    <t>HELIO GOSS OLIVEIRA</t>
  </si>
  <si>
    <t>NADIR OLIVEIRA PALMA</t>
  </si>
  <si>
    <t>05/11/2024-19:45</t>
  </si>
  <si>
    <t>simone zampieri</t>
  </si>
  <si>
    <t>Marcelo Sodre Rigoto</t>
  </si>
  <si>
    <t>Kharine Yukari Fujii</t>
  </si>
  <si>
    <t>Eloiza Felippe Mendes</t>
  </si>
  <si>
    <t>nayara freitas correa</t>
  </si>
  <si>
    <t>27/12/2024-06:30</t>
  </si>
  <si>
    <t>Maria Borges de Almeida Nobre</t>
  </si>
  <si>
    <t>Jose Franco Garcia</t>
  </si>
  <si>
    <t>02/01/2025-14:30</t>
  </si>
  <si>
    <t>Michael Carlos Pedroso</t>
  </si>
  <si>
    <t>Michele Harumi Motoyama</t>
  </si>
  <si>
    <t>16/10/2024-15:40</t>
  </si>
  <si>
    <t>Nila da Silva Balbino</t>
  </si>
  <si>
    <t>Cristiane Akiko Sasaki</t>
  </si>
  <si>
    <t>Sonia da Silva Targino</t>
  </si>
  <si>
    <t>Juliana Goulart Giovanini Belloni</t>
  </si>
  <si>
    <t>Fabiane pasquim Goncalves</t>
  </si>
  <si>
    <t>17/10/2024-13:05</t>
  </si>
  <si>
    <t>Carmela Belarmina Barboza</t>
  </si>
  <si>
    <t>marcio luiz santos da silva</t>
  </si>
  <si>
    <t>EDUARDO DOMINGUES DE JESUS</t>
  </si>
  <si>
    <t>Messias Batista de Queiroz</t>
  </si>
  <si>
    <t>Aurora Rodrigues Pierini</t>
  </si>
  <si>
    <t>Matheus Prestia Dias</t>
  </si>
  <si>
    <t>Maara Cristina Ramos</t>
  </si>
  <si>
    <t>Rodrigo Lima</t>
  </si>
  <si>
    <t>Diego Henrique Krauss</t>
  </si>
  <si>
    <t>23/10/2024-23:40</t>
  </si>
  <si>
    <t>Aristides Labigalini</t>
  </si>
  <si>
    <t>Luiza Rodrigues haggstram</t>
  </si>
  <si>
    <t>Carmen Noemia Assumcao de Mattos</t>
  </si>
  <si>
    <t>Francielli Santos Morais</t>
  </si>
  <si>
    <t>Alexandre dias pereira</t>
  </si>
  <si>
    <t>Rafaela Carolaine de Paula</t>
  </si>
  <si>
    <t>27/12/2024-21:35</t>
  </si>
  <si>
    <t>DANIEL CAETANO ARAUJO NETO</t>
  </si>
  <si>
    <t>marco antonio honorato da silva</t>
  </si>
  <si>
    <t>teresa cristina pinheirofranco</t>
  </si>
  <si>
    <t>Fabio Soares</t>
  </si>
  <si>
    <t>jose roberto saboia franco</t>
  </si>
  <si>
    <t>29/10/2024-08:30</t>
  </si>
  <si>
    <t>Heloisa Furio Castilho</t>
  </si>
  <si>
    <t>20/11/2024-14:00</t>
  </si>
  <si>
    <t>Wesley Stephanio dos Santos</t>
  </si>
  <si>
    <t>LEILA CRISTINA PINHEIRO FRANCO</t>
  </si>
  <si>
    <t>Bruno Henrique Souza Lemos</t>
  </si>
  <si>
    <t>Julia Rotenberg</t>
  </si>
  <si>
    <t>05/12/2024-17:30</t>
  </si>
  <si>
    <t>Lucas Graciano de Souza Pan</t>
  </si>
  <si>
    <t>Candice Knolseisen Pan</t>
  </si>
  <si>
    <t>Ana Beatriz Ribeiro Campana</t>
  </si>
  <si>
    <t>Priscila Pereira Alencar</t>
  </si>
  <si>
    <t>Vitoria Almeida Brcal</t>
  </si>
  <si>
    <t>Pedro Ceolim e Hor</t>
  </si>
  <si>
    <t>Thinfane Soares</t>
  </si>
  <si>
    <t>20/10/2024-17:20</t>
  </si>
  <si>
    <t>Carmen Lucia Carraro</t>
  </si>
  <si>
    <t>Sayara Coutinho Oliveira Urquizo Montes</t>
  </si>
  <si>
    <t>Hugo Eduardo Urquizo Montes</t>
  </si>
  <si>
    <t>Thiago Vinicius Humberto de Souza</t>
  </si>
  <si>
    <t>Eduardo Mazzo calzavara</t>
  </si>
  <si>
    <t>Ana Paula de Oliveira Utzig</t>
  </si>
  <si>
    <t>16/10/2024-20:20</t>
  </si>
  <si>
    <t>Gabrielly Cristina da Silva Oliveira</t>
  </si>
  <si>
    <t>19/11/2024-21:00</t>
  </si>
  <si>
    <t>Gabriela Aurora Villar</t>
  </si>
  <si>
    <t>Wagner da Costa Barbosa</t>
  </si>
  <si>
    <t>Giovanna Lorena Torres</t>
  </si>
  <si>
    <t>madeleine mazzo calzavara</t>
  </si>
  <si>
    <t>paulo ricardo calzavara</t>
  </si>
  <si>
    <t>Perpetua Aparecida da Silva Rodrigues</t>
  </si>
  <si>
    <t>20/11/2024-07:00</t>
  </si>
  <si>
    <t>20/10/2024-15:30</t>
  </si>
  <si>
    <t>Enzo Salvo da Silveira</t>
  </si>
  <si>
    <t>17/11/2024-17:30</t>
  </si>
  <si>
    <t>Alana Arruda de Oliveira</t>
  </si>
  <si>
    <t>15/11/2024-07:35</t>
  </si>
  <si>
    <t>Heron Gustavo Viana Fialho</t>
  </si>
  <si>
    <t>LEANDRO MARCOS DA SILVA</t>
  </si>
  <si>
    <t>Patricia Fabiana Ferrante</t>
  </si>
  <si>
    <t>Thiago Sandri Altoe</t>
  </si>
  <si>
    <t>Tatiana Paula Siqueira</t>
  </si>
  <si>
    <t>Gabriela Massume Ichiba</t>
  </si>
  <si>
    <t>gabriela massume Ichiba</t>
  </si>
  <si>
    <t>16/10/2024-16:45</t>
  </si>
  <si>
    <t>Thiago Vergilli</t>
  </si>
  <si>
    <t>Giuliana De Gregoriis</t>
  </si>
  <si>
    <t>Iria Hiromi Ishii</t>
  </si>
  <si>
    <t>CARLOS EDUARDO DA SILVA</t>
  </si>
  <si>
    <t>Leandro Scudeler Angeli</t>
  </si>
  <si>
    <t>Thaciana Helena Porfirio Valerio</t>
  </si>
  <si>
    <t>Rhudiery Vinicius Buranelo Goncalves</t>
  </si>
  <si>
    <t>06/11/2024-16:45</t>
  </si>
  <si>
    <t>WELLINGTON LUIZ DA SILVA</t>
  </si>
  <si>
    <t>BRUNA KLEM MILIATI</t>
  </si>
  <si>
    <t>10/11/2024-19:45</t>
  </si>
  <si>
    <t>06/11/2024-20:45</t>
  </si>
  <si>
    <t>11/11/2024-04:50</t>
  </si>
  <si>
    <t>Ana Paula Farinha Bosio</t>
  </si>
  <si>
    <t>Laura Goncalves Ribeiro</t>
  </si>
  <si>
    <t>Suely de Souza Farias</t>
  </si>
  <si>
    <t>Rosa dos Santos Betio</t>
  </si>
  <si>
    <t>Sabrina Firmino de Jesus</t>
  </si>
  <si>
    <t>Tatiane Avelino Cardoso</t>
  </si>
  <si>
    <t>Gabriela Spada</t>
  </si>
  <si>
    <t>08/11/2024-13:00</t>
  </si>
  <si>
    <t>PATRICIA BARBARA ZUPO</t>
  </si>
  <si>
    <t>Mauricio Santos</t>
  </si>
  <si>
    <t>Erick Yoshida</t>
  </si>
  <si>
    <t>Luiz Carlos Devonir Rodrigues</t>
  </si>
  <si>
    <t>ELIOMAR LOURENCO</t>
  </si>
  <si>
    <t>Reginaldo Silva da Rocha</t>
  </si>
  <si>
    <t>04/12/2024-03:35</t>
  </si>
  <si>
    <t>Matheus Alexandre Yednak Peloso</t>
  </si>
  <si>
    <t>Felipe Ricardo Paz</t>
  </si>
  <si>
    <t>ROMULO SOUSA DOS SANTOS</t>
  </si>
  <si>
    <t>Luiz Henrique Trompczynski</t>
  </si>
  <si>
    <t>18/10/2024-19:25</t>
  </si>
  <si>
    <t>Romario Borges dos Santos</t>
  </si>
  <si>
    <t>18/10/2024-21:25</t>
  </si>
  <si>
    <t>Pedro Henrique Brianesi Macedo</t>
  </si>
  <si>
    <t>Poliana Flores dos Santos</t>
  </si>
  <si>
    <t>MAURICIO FERREIRA DE OLIVEIRA</t>
  </si>
  <si>
    <t>DANIELLE MULLER FABRETTI</t>
  </si>
  <si>
    <t>NEYDECI DE SOUZA RIBAS</t>
  </si>
  <si>
    <t>Fernanda Sobreira Araujo</t>
  </si>
  <si>
    <t>Maria de Fatima Sobreira Araujo</t>
  </si>
  <si>
    <t>Andressa Rossi de Souza</t>
  </si>
  <si>
    <t>Bruno Rodrigues Bezerra</t>
  </si>
  <si>
    <t>16/10/2024-19:10</t>
  </si>
  <si>
    <t>jose agnaldo</t>
  </si>
  <si>
    <t>Lucelena de Almeida Silva</t>
  </si>
  <si>
    <t>LETICIA BRAZ MENDONCA</t>
  </si>
  <si>
    <t>28/10/2024-04:30</t>
  </si>
  <si>
    <t>Annelyse de Camargo Bosa</t>
  </si>
  <si>
    <t>Gabriela Cardoso Rocha</t>
  </si>
  <si>
    <t>Lucas de almeida Fernandes</t>
  </si>
  <si>
    <t>Joana Teresinha Cezimbra</t>
  </si>
  <si>
    <t>santino da silva neto</t>
  </si>
  <si>
    <t>27/10/2024-17:15</t>
  </si>
  <si>
    <t>Narjara do Carmo Oliveira Marques</t>
  </si>
  <si>
    <t>Andre Pedron</t>
  </si>
  <si>
    <t>Gilberto Guinar Fortes Miranda Junior</t>
  </si>
  <si>
    <t>MATEUS DO AMARAL OLIVEIRA</t>
  </si>
  <si>
    <t>Maria Madi Alcantara</t>
  </si>
  <si>
    <t>Lourdes da Trindade da Silva</t>
  </si>
  <si>
    <t>Marcos Antonio Assumpcao da Silva</t>
  </si>
  <si>
    <t>Sophia Xavier evangelista</t>
  </si>
  <si>
    <t>Jorge Alberto evangelista</t>
  </si>
  <si>
    <t>Mara Xavier evangelista</t>
  </si>
  <si>
    <t>gislaine ferreira de melo silva</t>
  </si>
  <si>
    <t>Thiago Sales Simioni</t>
  </si>
  <si>
    <t>Bruna Stefani Oliveira Giammelaro</t>
  </si>
  <si>
    <t>Joao Guilherme Mandelli Giammellaro</t>
  </si>
  <si>
    <t>Luana Albertoni</t>
  </si>
  <si>
    <t>Aelton Figueiredo</t>
  </si>
  <si>
    <t>Iracema Barros da Paixao</t>
  </si>
  <si>
    <t>Lislener valentini marques</t>
  </si>
  <si>
    <t>MIDIAM GUELSI STANDERSKI</t>
  </si>
  <si>
    <t>Ana Carolina Jacob Rodrigues</t>
  </si>
  <si>
    <t>21/10/2024-06:45</t>
  </si>
  <si>
    <t>09/12/2024-10:00</t>
  </si>
  <si>
    <t>Nicolas Santana Trautwein</t>
  </si>
  <si>
    <t>Fernando Coutinho Felicio</t>
  </si>
  <si>
    <t>Ruan Felipe Machareth Ricardo</t>
  </si>
  <si>
    <t>Tereza Paulussi Batista</t>
  </si>
  <si>
    <t>Amanda Natasha Rossato Barutti</t>
  </si>
  <si>
    <t>Robson Groth</t>
  </si>
  <si>
    <t>16/10/2024-15:15</t>
  </si>
  <si>
    <t>Marizete Araldi</t>
  </si>
  <si>
    <t>Henrique Malmegrin Rickheim</t>
  </si>
  <si>
    <t>Bruna Fernanda Garcia santana</t>
  </si>
  <si>
    <t>Larissa Silva Wiezel Santos</t>
  </si>
  <si>
    <t>Herica Cristina Ferreira Travizzanutto</t>
  </si>
  <si>
    <t>Guilherme Tassinari Vianna</t>
  </si>
  <si>
    <t>Bibiana Cervi</t>
  </si>
  <si>
    <t>Dea Totta Pestana</t>
  </si>
  <si>
    <t>Rafaela Silvestrini</t>
  </si>
  <si>
    <t>Agatha Coelho de Souza</t>
  </si>
  <si>
    <t>Gabriela Quadros Kramer</t>
  </si>
  <si>
    <t>Ronaldo Mattia Jr</t>
  </si>
  <si>
    <t>Elizeu Moreti</t>
  </si>
  <si>
    <t>DAVID KRUPNICKI PINHEIRO</t>
  </si>
  <si>
    <t>Ananda Krsna Alves Santos</t>
  </si>
  <si>
    <t>GABRIEL KRUPNICKI PINHEIRO</t>
  </si>
  <si>
    <t>Denice De Jesus Netto</t>
  </si>
  <si>
    <t>FELIPE AUGUSTO ORIBES PEREIRA</t>
  </si>
  <si>
    <t>MARCELLE SANTANA BENGOZI</t>
  </si>
  <si>
    <t>Tarcisio Vieira camilo</t>
  </si>
  <si>
    <t>22/11/2024-19:15</t>
  </si>
  <si>
    <t>Marilia Aparecida Dias de oliveira</t>
  </si>
  <si>
    <t>Arine da Silva Dias</t>
  </si>
  <si>
    <t>Ana T C Sequinel</t>
  </si>
  <si>
    <t>Amanda Antunes Herling</t>
  </si>
  <si>
    <t>09/11/2024-19:30</t>
  </si>
  <si>
    <t>LUCINEI CARNEIRO</t>
  </si>
  <si>
    <t>Giovani kavalkievicz</t>
  </si>
  <si>
    <t>Dimitri Silva dos Santos</t>
  </si>
  <si>
    <t>Emilio Tarlis Mendes Pontes</t>
  </si>
  <si>
    <t>Francisco Mateus Nogueira Pinheiro</t>
  </si>
  <si>
    <t>17/11/2024-08:15</t>
  </si>
  <si>
    <t>Davi Spagolla de Oliveira</t>
  </si>
  <si>
    <t>Hugo Henrique Silveira de Paula</t>
  </si>
  <si>
    <t>17/10/2024-04:10</t>
  </si>
  <si>
    <t>Aristoteles Sebastiao Alves de Oliveira</t>
  </si>
  <si>
    <t>Marilete Possatti</t>
  </si>
  <si>
    <t>LUCINEIDE NEVES DE SOUZA</t>
  </si>
  <si>
    <t>Rennan Cesar Da Silva</t>
  </si>
  <si>
    <t>Thiago Vinicius Moreira Guimaraes</t>
  </si>
  <si>
    <t>Beatriz Sanches Tarallo</t>
  </si>
  <si>
    <t>Wilson Luis da Silva</t>
  </si>
  <si>
    <t>Silvana ap Ferreira lima de sena</t>
  </si>
  <si>
    <t>Lucas Rechi Pereira</t>
  </si>
  <si>
    <t>Addyson Henrique dos santos Moreira</t>
  </si>
  <si>
    <t>13/11/2024-18:30</t>
  </si>
  <si>
    <t>Amanda Gabrielly Mioranza</t>
  </si>
  <si>
    <t>21/11/2024-15:00</t>
  </si>
  <si>
    <t>Rosangela Martins Cabral</t>
  </si>
  <si>
    <t>Lucia Giorgini</t>
  </si>
  <si>
    <t>Iago Stamigna</t>
  </si>
  <si>
    <t>EDNA M DUARTE DOS santos</t>
  </si>
  <si>
    <t>Luana Ferretti de Oliveira</t>
  </si>
  <si>
    <t>MARCOS JOSE BERNARDES JUNIOR</t>
  </si>
  <si>
    <t>GABRIEL FERNANDES SILVA</t>
  </si>
  <si>
    <t>JAYNE CARVALHO DIAS</t>
  </si>
  <si>
    <t>Luana santos da silva</t>
  </si>
  <si>
    <t>Talita Carvalho</t>
  </si>
  <si>
    <t>17/11/2024-22:40</t>
  </si>
  <si>
    <t>Gabriel da Rocha dos Santos</t>
  </si>
  <si>
    <t>Paloma Cristina Ewerton Galliac</t>
  </si>
  <si>
    <t>jobedir holanda ravette</t>
  </si>
  <si>
    <t>25/10/2024-17:05</t>
  </si>
  <si>
    <t>Andreia Felipe</t>
  </si>
  <si>
    <t>24/10/2024-18:25</t>
  </si>
  <si>
    <t>Celia Cristina Leme Beu</t>
  </si>
  <si>
    <t>Jamil lourenco</t>
  </si>
  <si>
    <t>Carla Borges moreira Lourenco</t>
  </si>
  <si>
    <t>Willian Yukio Ono Outi</t>
  </si>
  <si>
    <t>RAFAELA ALINE GHELLER</t>
  </si>
  <si>
    <t>Thiago Barzon</t>
  </si>
  <si>
    <t>ELSO DO PRADO SILVA</t>
  </si>
  <si>
    <t>Lourenci Divina Xavier dos Santos</t>
  </si>
  <si>
    <t>Thalita Vanessa Missao</t>
  </si>
  <si>
    <t>Guilherme Cosmos de Oliveira</t>
  </si>
  <si>
    <t>Mafalda Wermuth Germano</t>
  </si>
  <si>
    <t>Ayra Arnaud de Almeida</t>
  </si>
  <si>
    <t>23/10/2024-17:30</t>
  </si>
  <si>
    <t>LIVIA NESPOLI DAMASCENO</t>
  </si>
  <si>
    <t>Danielle Nunes Machado Motta</t>
  </si>
  <si>
    <t>Lauane Ferreira martins</t>
  </si>
  <si>
    <t>Andre Souza</t>
  </si>
  <si>
    <t>Gino Piacenza</t>
  </si>
  <si>
    <t>TIAGO SOARES SOUZA GONCALVES</t>
  </si>
  <si>
    <t>Fernando Cogo</t>
  </si>
  <si>
    <t>Domingos Alves da Santa</t>
  </si>
  <si>
    <t>Vera Lucia martim</t>
  </si>
  <si>
    <t>Natan A Laverde</t>
  </si>
  <si>
    <t>20/10/2024-21:55</t>
  </si>
  <si>
    <t>20/10/2024-03:40</t>
  </si>
  <si>
    <t>Amanda de Assis Soares</t>
  </si>
  <si>
    <t>Thayse machado</t>
  </si>
  <si>
    <t>ANDREIA FELIPE</t>
  </si>
  <si>
    <t>DIOGENES CRISTIANO DOS SANTOS VOIGT</t>
  </si>
  <si>
    <t>06/11/2024-22:00</t>
  </si>
  <si>
    <t>Gustavo Novakowski</t>
  </si>
  <si>
    <t>Renato da silva alves</t>
  </si>
  <si>
    <t>Priscila de la Torre Freitas Denis</t>
  </si>
  <si>
    <t>Valdinei Sebastiao miyazaki</t>
  </si>
  <si>
    <t>Matheus Falkenburg Palma</t>
  </si>
  <si>
    <t>LUCIANA RENNO COSTA LEMES</t>
  </si>
  <si>
    <t>Ana Karolina Panneitz</t>
  </si>
  <si>
    <t>30/10/2024-18:25</t>
  </si>
  <si>
    <t>Leiliane Pereira de Rezende</t>
  </si>
  <si>
    <t>02/11/2024-17:00</t>
  </si>
  <si>
    <t>26/10/2024-11:30</t>
  </si>
  <si>
    <t>Alexandre Marcelo Gomes</t>
  </si>
  <si>
    <t>Tercio Lopes de Souza</t>
  </si>
  <si>
    <t>Jardel Elias Diniz</t>
  </si>
  <si>
    <t>JANAILSON FERREIRA DOS SANTOS</t>
  </si>
  <si>
    <t>Andressa Leite</t>
  </si>
  <si>
    <t>Rodrigo Aparecido Coutinho</t>
  </si>
  <si>
    <t>Marcos Vinicius Torres dos Santos</t>
  </si>
  <si>
    <t>07/11/2024-22:30</t>
  </si>
  <si>
    <t>Cleusa Cornacioni</t>
  </si>
  <si>
    <t>Malvina Cornacioni Viana</t>
  </si>
  <si>
    <t>20/11/2024-17:45</t>
  </si>
  <si>
    <t>Simara Alves Ribeiro Oliveira</t>
  </si>
  <si>
    <t>Caio Avelino</t>
  </si>
  <si>
    <t>Gesy da Silva Berilli</t>
  </si>
  <si>
    <t>Fernanda Spiazzi dos Reis</t>
  </si>
  <si>
    <t>Luiz Henrique de Camargo</t>
  </si>
  <si>
    <t>Ana iza Aued</t>
  </si>
  <si>
    <t>anyck andrade mello</t>
  </si>
  <si>
    <t>18/10/2024-09:10</t>
  </si>
  <si>
    <t>Fernando Henrique Carrion</t>
  </si>
  <si>
    <t>Matheus Ferreira Batista</t>
  </si>
  <si>
    <t>17/10/2024-01:00</t>
  </si>
  <si>
    <t>Leticia Palacio da Silva</t>
  </si>
  <si>
    <t>KARINE MACORIN DE LIMA</t>
  </si>
  <si>
    <t>PAULO SERGIO VARESCHI</t>
  </si>
  <si>
    <t>NILCE BIONDARO VARESCHI</t>
  </si>
  <si>
    <t>GABRIEL ANTONIO VARESCHI</t>
  </si>
  <si>
    <t>Cristiane Costa Lopes</t>
  </si>
  <si>
    <t>ELLEN CAMILA PIMENTAL COLONASSI</t>
  </si>
  <si>
    <t>Jhonatan Dos Santos Inacio</t>
  </si>
  <si>
    <t>MICHEL M PROENCA</t>
  </si>
  <si>
    <t>FERNANDO M TEIXEIRA</t>
  </si>
  <si>
    <t>Claudia Maria Soares Cabral</t>
  </si>
  <si>
    <t>17/10/2024-17:15</t>
  </si>
  <si>
    <t>Tatiani Aparecida Silva Fidelis</t>
  </si>
  <si>
    <t>26/10/2024-18:30</t>
  </si>
  <si>
    <t>Giovana Pizzato Bruno</t>
  </si>
  <si>
    <t>Caroline Dornelles Mora Godoy</t>
  </si>
  <si>
    <t>Rafaela Mora Godoy</t>
  </si>
  <si>
    <t>Rafael Thume</t>
  </si>
  <si>
    <t>Marilia Matte</t>
  </si>
  <si>
    <t>Camille Poletti Paixao</t>
  </si>
  <si>
    <t>03/01/2025-22:15</t>
  </si>
  <si>
    <t>Paulo Sergio de Oliveira Ludwig</t>
  </si>
  <si>
    <t>Eliana A de oliveira</t>
  </si>
  <si>
    <t>Ana Cristina Moreira</t>
  </si>
  <si>
    <t>Jonathan Justen P da Silva</t>
  </si>
  <si>
    <t>21/10/2024-16:20</t>
  </si>
  <si>
    <t>thayana henseler curralinho</t>
  </si>
  <si>
    <t>Caio Dalla Zanna</t>
  </si>
  <si>
    <t>Maria Mendonca</t>
  </si>
  <si>
    <t>DAYANA LARISSA DA SILVA QUEIROZ</t>
  </si>
  <si>
    <t>VICTOR MOLINA DE AVILA</t>
  </si>
  <si>
    <t>YGOR FERREIRA SANTANA</t>
  </si>
  <si>
    <t>Isabelly de Matos Rosse</t>
  </si>
  <si>
    <t>Juliana Rodrigues Ribeiro</t>
  </si>
  <si>
    <t>Matheus Rodrigues Del Poco Camargo</t>
  </si>
  <si>
    <t>Maria Celia de Rezende Garbeline</t>
  </si>
  <si>
    <t>ROSELI GOMES ROBERTO MONTEIRO</t>
  </si>
  <si>
    <t>Juliana Vargas dos Santos</t>
  </si>
  <si>
    <t>Eliezer dos Santos</t>
  </si>
  <si>
    <t>Geremias Benicio Pereira</t>
  </si>
  <si>
    <t>Adriele Ruz Zirondi</t>
  </si>
  <si>
    <t>Jaziel Guerreiro Martins</t>
  </si>
  <si>
    <t>08/11/2024-20:15</t>
  </si>
  <si>
    <t>Leandro Kfouri de Vilhena Nunes</t>
  </si>
  <si>
    <t>10/11/2024-19:35</t>
  </si>
  <si>
    <t>Talita Souza da Cruz</t>
  </si>
  <si>
    <t>17/10/2024-23:35</t>
  </si>
  <si>
    <t>JAQUELINE ARGOLO</t>
  </si>
  <si>
    <t>Luiz Filho Imamura Alves</t>
  </si>
  <si>
    <t>Neide dos Santos Bonfim de Souza</t>
  </si>
  <si>
    <t>Ana Carolina Inocencio Correia</t>
  </si>
  <si>
    <t>Caroline de Oliveira Santos</t>
  </si>
  <si>
    <t>Daniel Alexander Gronvall</t>
  </si>
  <si>
    <t>Fumiko Tashiro Yoshinaga</t>
  </si>
  <si>
    <t>12/11/2024-10:00</t>
  </si>
  <si>
    <t>Tiago Soletti Beckheuser</t>
  </si>
  <si>
    <t>Angelica Sanches</t>
  </si>
  <si>
    <t>Elias Francisco do Lago Junior</t>
  </si>
  <si>
    <t>Geovani Costa</t>
  </si>
  <si>
    <t>25/10/2024-15:00</t>
  </si>
  <si>
    <t>JESSICA APARECIDA DE OLIVEIRA</t>
  </si>
  <si>
    <t>Talita Cristina de Souza Matos</t>
  </si>
  <si>
    <t>Giovana de Souza Gaio</t>
  </si>
  <si>
    <t>Vitoria Maria Narciso</t>
  </si>
  <si>
    <t>Silvana Lamin Narciso</t>
  </si>
  <si>
    <t>Guilherme Rodrigues Pereira</t>
  </si>
  <si>
    <t>Izete Garcia Lopes de Santana</t>
  </si>
  <si>
    <t>Renee Feriani de Santana</t>
  </si>
  <si>
    <t>Tais viana</t>
  </si>
  <si>
    <t>Italo Ribeiro Lemes</t>
  </si>
  <si>
    <t>Vania Maria Alves Silva</t>
  </si>
  <si>
    <t>alan pereira altafin</t>
  </si>
  <si>
    <t>22/10/2024-20:45</t>
  </si>
  <si>
    <t>hugo francisco pereira</t>
  </si>
  <si>
    <t>Valdinei Carlos Santana</t>
  </si>
  <si>
    <t>26/10/2024-08:00</t>
  </si>
  <si>
    <t>Beatriz Trentin</t>
  </si>
  <si>
    <t>Shirley Sakai Maru</t>
  </si>
  <si>
    <t>ANDRE GODOI PEREIRA</t>
  </si>
  <si>
    <t>Luciney Aparecida Sanchez</t>
  </si>
  <si>
    <t>RICARDO MARQUES BARROS</t>
  </si>
  <si>
    <t>DANILO DE SOUZA PINHEIRO</t>
  </si>
  <si>
    <t>21/10/2024-20:45</t>
  </si>
  <si>
    <t>Fabio de Brito dos Reis</t>
  </si>
  <si>
    <t>Jose Hilario da Silva Filho</t>
  </si>
  <si>
    <t>Osmar Lopes da Silva Filho</t>
  </si>
  <si>
    <t>Jose Aparecido dos Santos</t>
  </si>
  <si>
    <t>Fatima Rodrigues dos Santos</t>
  </si>
  <si>
    <t>MARIA EDUARDA C T JORDAO FERIANI</t>
  </si>
  <si>
    <t>Thaina Dal Fabbro Costa Lima</t>
  </si>
  <si>
    <t>20/10/2024-08:00</t>
  </si>
  <si>
    <t>Andressa Stefany Teles</t>
  </si>
  <si>
    <t>08/11/2024-18:30</t>
  </si>
  <si>
    <t>Rafael de Freitas Cassiano</t>
  </si>
  <si>
    <t>Carlos Magno dos Santos Moura</t>
  </si>
  <si>
    <t>Natan Martins Ariello</t>
  </si>
  <si>
    <t>Sthela Richter Maso</t>
  </si>
  <si>
    <t>Giovana do Carmo Lima</t>
  </si>
  <si>
    <t>Luiza  SMilnitsky</t>
  </si>
  <si>
    <t>Alessandra Caetano Soares</t>
  </si>
  <si>
    <t>Rafael Barreto Santos</t>
  </si>
  <si>
    <t>28/10/2024-08:30</t>
  </si>
  <si>
    <t>daniela signori</t>
  </si>
  <si>
    <t>25/10/2024-09:15</t>
  </si>
  <si>
    <t>Mariane Loureiro</t>
  </si>
  <si>
    <t>23/10/2024-13:45</t>
  </si>
  <si>
    <t>Luciane D Lautert</t>
  </si>
  <si>
    <t>Henrique Scherer de Verney</t>
  </si>
  <si>
    <t>Lucas alves Pinheiro</t>
  </si>
  <si>
    <t>ROSILENE APARECIDA  DOS SANTOS DE PAULA</t>
  </si>
  <si>
    <t>21/11/2024-20:30</t>
  </si>
  <si>
    <t>Simone Castro Diori</t>
  </si>
  <si>
    <t>Irma Frioli de Castro</t>
  </si>
  <si>
    <t>27/11/2024-20:00</t>
  </si>
  <si>
    <t>Vinicius Cesar de Castro Diori</t>
  </si>
  <si>
    <t>Ana Carolina de Oliveira Sathler Mansur</t>
  </si>
  <si>
    <t>31/10/2024-18:15</t>
  </si>
  <si>
    <t>Wilson Jose Silva Nunes</t>
  </si>
  <si>
    <t>Eduardo da Silva Grando</t>
  </si>
  <si>
    <t>16/10/2024-13:05</t>
  </si>
  <si>
    <t>ARILSON MAROLDI CHIORATO</t>
  </si>
  <si>
    <t>Jessica oroski da maia</t>
  </si>
  <si>
    <t>16/10/2024-14:15</t>
  </si>
  <si>
    <t>HORLIZA M A PITELLI</t>
  </si>
  <si>
    <t>THIAGO HENRIQUE BORDIN</t>
  </si>
  <si>
    <t>Rafael Augusto Pontes da Silva</t>
  </si>
  <si>
    <t>26/10/2024-22:55</t>
  </si>
  <si>
    <t>SIMONE PIRES FACCIOLI SILVERIO</t>
  </si>
  <si>
    <t>Patricia Vicentini</t>
  </si>
  <si>
    <t>JOSIANE MACHADO RUIZ</t>
  </si>
  <si>
    <t>William Cardoso da Silva</t>
  </si>
  <si>
    <t>16/11/2024-20:50</t>
  </si>
  <si>
    <t>Daniel Melanda Signorini</t>
  </si>
  <si>
    <t>Joao Paulo Alves de Oliveira</t>
  </si>
  <si>
    <t>Andre Luis Rosa Cruz</t>
  </si>
  <si>
    <t>ALBERTO BACCARIM JUNIOR</t>
  </si>
  <si>
    <t>Leonardo Nunes Haddad</t>
  </si>
  <si>
    <t>22/11/2024-13:55</t>
  </si>
  <si>
    <t>Vania Jaco da Silva</t>
  </si>
  <si>
    <t>Roberta de Oliveira Pavao</t>
  </si>
  <si>
    <t>Maria Julia Pinheiro dos Santos</t>
  </si>
  <si>
    <t>Thiago Santos Lima</t>
  </si>
  <si>
    <t>Ana Claudia Silva</t>
  </si>
  <si>
    <t>Deborah Real</t>
  </si>
  <si>
    <t>Hugo Leal Brito Sales</t>
  </si>
  <si>
    <t>07/11/2024-23:30</t>
  </si>
  <si>
    <t>Ana Maria Meneghin</t>
  </si>
  <si>
    <t>Carlos Augusto Pardo Calvo</t>
  </si>
  <si>
    <t>11/11/2024-23:00</t>
  </si>
  <si>
    <t>Gabriela Nakamura Nepomuceno</t>
  </si>
  <si>
    <t>Pedro Rodrigo Khater Fontes</t>
  </si>
  <si>
    <t>Luis Roberto Amabile</t>
  </si>
  <si>
    <t>FABIO ROGERIO LIBANIO CARDOSO</t>
  </si>
  <si>
    <t>Joice Tolentino</t>
  </si>
  <si>
    <t>Jose Amaro de Souza Vieria</t>
  </si>
  <si>
    <t>Matheus Braz Santos</t>
  </si>
  <si>
    <t>17/10/2024-15:10</t>
  </si>
  <si>
    <t>Celso Luiz de Oliveira</t>
  </si>
  <si>
    <t>Edileuza Vasconcelos Santos</t>
  </si>
  <si>
    <t>Maria Florinda Ticiani do Nascimento</t>
  </si>
  <si>
    <t>Cesar Augusto</t>
  </si>
  <si>
    <t>SILVANA DOS SANTOS</t>
  </si>
  <si>
    <t>Carla Cristina Duraes Almeida Santos</t>
  </si>
  <si>
    <t>Vilmara Aline Campos da Silva</t>
  </si>
  <si>
    <t>Patricia Marcelino de Sa Fornelli</t>
  </si>
  <si>
    <t>Debora Carolina Lampe Menezes</t>
  </si>
  <si>
    <t>MAICON PATRICIO BERNARDINO</t>
  </si>
  <si>
    <t>JAIRO FERREIRA DA CRUZ NETO</t>
  </si>
  <si>
    <t>giovani maraschin scoton</t>
  </si>
  <si>
    <t>neusa lourdes maraschin</t>
  </si>
  <si>
    <t>ANDRE LOPES LORENCONI</t>
  </si>
  <si>
    <t>Janete Maria Cruz Contrera</t>
  </si>
  <si>
    <t>Rui Felde</t>
  </si>
  <si>
    <t>16/10/2024-14:50</t>
  </si>
  <si>
    <t>Conceicao Batista Da Silva</t>
  </si>
  <si>
    <t>Camily Vitoria Marques Ferreira</t>
  </si>
  <si>
    <t>Joyce Fernanda Prado da Silva</t>
  </si>
  <si>
    <t>Ana Paula Fernandes</t>
  </si>
  <si>
    <t>LEONARDO LUIS PINHEIRO</t>
  </si>
  <si>
    <t>Alex Ferreira Hamerschmidt</t>
  </si>
  <si>
    <t>Patricia Ferreira Hamerschmidt</t>
  </si>
  <si>
    <t>Marta Alencar de Andrade</t>
  </si>
  <si>
    <t>24/10/2024-18:30</t>
  </si>
  <si>
    <t>Fernanda Cassol Silveira</t>
  </si>
  <si>
    <t>Gustavo Clemente dos Santos</t>
  </si>
  <si>
    <t>Rebeca Bussadori Bueno Rodrigues</t>
  </si>
  <si>
    <t>Gabriela de Cassia quirino kurita</t>
  </si>
  <si>
    <t>Renato Eleoterio de Aquino</t>
  </si>
  <si>
    <t>Luis medina</t>
  </si>
  <si>
    <t>Denise da Silva Costa Gomes</t>
  </si>
  <si>
    <t>Thaina Costa Gomes da Silva</t>
  </si>
  <si>
    <t>Tatiana Becker Siqueira</t>
  </si>
  <si>
    <t>Carlos Vinicius Real Vieira</t>
  </si>
  <si>
    <t>Tatiana Pereira Gonzalez</t>
  </si>
  <si>
    <t>22/10/2024-23:45</t>
  </si>
  <si>
    <t>Walter Rodrigo Caballero Quilla</t>
  </si>
  <si>
    <t>MATEUS HENRIQUE DOMINATO PINTO</t>
  </si>
  <si>
    <t>16/10/2024-09:50</t>
  </si>
  <si>
    <t>Isabela Alves Carneiro</t>
  </si>
  <si>
    <t>Jose Caeiro Sobrinho Junior</t>
  </si>
  <si>
    <t>Daniel Harres Braga</t>
  </si>
  <si>
    <t>Angelika Marcal Fernandes</t>
  </si>
  <si>
    <t>Mariluz Gabasa Arimori</t>
  </si>
  <si>
    <t>Pamela Celestino Teixeira Szpikula</t>
  </si>
  <si>
    <t>Jackson Erasmo Fuck</t>
  </si>
  <si>
    <t>Vanderleia de Carvalho Gonzaga Prado</t>
  </si>
  <si>
    <t>MICHELLE ROSSMANN DA SILVA</t>
  </si>
  <si>
    <t>TAIS RAMLOW DA SILVA GARCIA</t>
  </si>
  <si>
    <t>Rosangela rigao</t>
  </si>
  <si>
    <t>William Pereira da Silva</t>
  </si>
  <si>
    <t>AUGUSTO BARBOSA MARCHESINI</t>
  </si>
  <si>
    <t>NAYARA BARBOSA DA CONCEICAO</t>
  </si>
  <si>
    <t>Celia Zornitta</t>
  </si>
  <si>
    <t>pedro paulo da silva</t>
  </si>
  <si>
    <t>17/10/2024-07:55</t>
  </si>
  <si>
    <t>Aparecida de Fatima Maldonado</t>
  </si>
  <si>
    <t>Ana Carolina Maldonado</t>
  </si>
  <si>
    <t>Ivete de Oliveira Pires</t>
  </si>
  <si>
    <t>Daniel Garcia Pires</t>
  </si>
  <si>
    <t>16/10/2024-17:35</t>
  </si>
  <si>
    <t>Maria Cecilia Goncalves dos Reis Samuel</t>
  </si>
  <si>
    <t>Fernando de Andrade Mendonca</t>
  </si>
  <si>
    <t>Roger Balassa Santos</t>
  </si>
  <si>
    <t>Adrielli Cristina Palhao</t>
  </si>
  <si>
    <t>JULIA MAYUMI UEDA</t>
  </si>
  <si>
    <t>SANDRA SAYURI NUMAZAWA UEDA</t>
  </si>
  <si>
    <t>16/10/2024-09:35</t>
  </si>
  <si>
    <t>Fabiane Ferreira de Oliveira</t>
  </si>
  <si>
    <t>Fernanda Helbing da Rosa</t>
  </si>
  <si>
    <t>Cleonice Helbing da Rosa</t>
  </si>
  <si>
    <t>16/10/2024-12:50</t>
  </si>
  <si>
    <t>Jose Henrique Giroto Barbara</t>
  </si>
  <si>
    <t>16/10/2024-07:45</t>
  </si>
  <si>
    <t>camilla costa da silva</t>
  </si>
  <si>
    <t>Sandra Maria Morandi Neme</t>
  </si>
  <si>
    <t>Maria Aparecida Bailo de Oliveira</t>
  </si>
  <si>
    <t>Mauricio Lessa Couto</t>
  </si>
  <si>
    <t>Geovani trombini jardim</t>
  </si>
  <si>
    <t>19/10/2024-14:15</t>
  </si>
  <si>
    <t>Talyta Gabriela Barboza Rodrigues</t>
  </si>
  <si>
    <t>Cristian Aurelio Pereira</t>
  </si>
  <si>
    <t>Ana Paula Souza dos Santos</t>
  </si>
  <si>
    <t>Wendel Guimaraes Silva de Souza</t>
  </si>
  <si>
    <t>Marcia Pacifico da Silva</t>
  </si>
  <si>
    <t>Andrea Paim Cavalcanti verdi</t>
  </si>
  <si>
    <t>Lucas Morais Aita</t>
  </si>
  <si>
    <t>Pedro Henrique Correia Lopes</t>
  </si>
  <si>
    <t>Marcos dos Santos feitosa juniot</t>
  </si>
  <si>
    <t>16/10/2024-12:05</t>
  </si>
  <si>
    <t>MAYARA CRISTINA DA SILVA</t>
  </si>
  <si>
    <t>Stephany Aiko Nakahira Uchima</t>
  </si>
  <si>
    <t>23/10/2024-21:25</t>
  </si>
  <si>
    <t>Aline Querino</t>
  </si>
  <si>
    <t>Luis Otavio Mendonca Fiori</t>
  </si>
  <si>
    <t>16/10/2024-08:10</t>
  </si>
  <si>
    <t>LUCAS FONTANINI</t>
  </si>
  <si>
    <t>GABRIEL BARUEL ALCANTARA</t>
  </si>
  <si>
    <t>Suliane da Silva Cardoso</t>
  </si>
  <si>
    <t>Raisa Vivan Soares</t>
  </si>
  <si>
    <t>MATHEUS HENRIQUE HORACIO</t>
  </si>
  <si>
    <t>Eduardo Yoshiro Itakura</t>
  </si>
  <si>
    <t>Mateus de Camargo</t>
  </si>
  <si>
    <t>Rafaella Bertotti Melo</t>
  </si>
  <si>
    <t>Elorah Guiraldelli</t>
  </si>
  <si>
    <t>Raquel Antunes das Neves</t>
  </si>
  <si>
    <t>Leila Cassiolato Farinazo</t>
  </si>
  <si>
    <t>03/11/2024-21:25</t>
  </si>
  <si>
    <t>aline cabral assuncao</t>
  </si>
  <si>
    <t>Daniela Fuganti</t>
  </si>
  <si>
    <t>Daniela Vasconcellos Fuganti</t>
  </si>
  <si>
    <t>Roberta Da Silva Pujol</t>
  </si>
  <si>
    <t>Vinicius Cesar Daminelli</t>
  </si>
  <si>
    <t>RAQUEL CARDOSO DE SOUSA</t>
  </si>
  <si>
    <t>Maria Aparecida de Britto Souza</t>
  </si>
  <si>
    <t>Mercedes garcia meneguel</t>
  </si>
  <si>
    <t>Mariana Veloso Silva Araujo</t>
  </si>
  <si>
    <t>MARIANGELA FERRUDA ZILLI</t>
  </si>
  <si>
    <t>17/10/2024-01:40</t>
  </si>
  <si>
    <t>Bruno Trierweiler Odeli</t>
  </si>
  <si>
    <t>Louise Flaviane Teixeira Bueno</t>
  </si>
  <si>
    <t>Jonatas Faustino da Silva</t>
  </si>
  <si>
    <t>Valdinei Pimassoni Romanha</t>
  </si>
  <si>
    <t>Joao Vitor Rezende Romanha</t>
  </si>
  <si>
    <t>Maria Valentina Rezende Romanha</t>
  </si>
  <si>
    <t>Mariana Rezende Romanha</t>
  </si>
  <si>
    <t>JOAQUIM FELIPE RIBEIRO VILLAR</t>
  </si>
  <si>
    <t>leticia da silva agostinho</t>
  </si>
  <si>
    <t>Thais Stelzer Ramos</t>
  </si>
  <si>
    <t>Vinicius Guerra Pereira Meira</t>
  </si>
  <si>
    <t>Lucas Vieira Silva</t>
  </si>
  <si>
    <t>Felipe soares dobon</t>
  </si>
  <si>
    <t>MARILDA TERESA BASILIO LORDELOS</t>
  </si>
  <si>
    <t>Luana Mari Noda</t>
  </si>
  <si>
    <t>Patricia S Soares</t>
  </si>
  <si>
    <t>Aline Mayara Brito Santos</t>
  </si>
  <si>
    <t>Arlete Duarte Silva</t>
  </si>
  <si>
    <t>Fernanda Ayumi Fugivala</t>
  </si>
  <si>
    <t>Paula Suzue Marumo</t>
  </si>
  <si>
    <t>Thome Atalla</t>
  </si>
  <si>
    <t>06/11/2024-22:45</t>
  </si>
  <si>
    <t>Leandro Rodrigues de Souza</t>
  </si>
  <si>
    <t>Fernanda s m Barros</t>
  </si>
  <si>
    <t>Fernanda S M Barros</t>
  </si>
  <si>
    <t>SAMUEL VIDAL DOMINGOS DA PAZ</t>
  </si>
  <si>
    <t>Liliane Cardoso Capelasso</t>
  </si>
  <si>
    <t>Beatriz Emy Yamamoto</t>
  </si>
  <si>
    <t>Umberto Cesar Bussadori</t>
  </si>
  <si>
    <t>Tatiana Nowakowski</t>
  </si>
  <si>
    <t>MATHEUS LOPES ALVES FERREIRA</t>
  </si>
  <si>
    <t>BRUNA KEROLAYNE FARIAS</t>
  </si>
  <si>
    <t>Edson Floriano dos Santos</t>
  </si>
  <si>
    <t>Djeyme Badocco Goncalves</t>
  </si>
  <si>
    <t>21/10/2024-21:15</t>
  </si>
  <si>
    <t>27/10/2024-19:15</t>
  </si>
  <si>
    <t>Bianca Zambiasi</t>
  </si>
  <si>
    <t>22/10/2024-19:30</t>
  </si>
  <si>
    <t>Carla Luiza Martins Jock</t>
  </si>
  <si>
    <t>Rachel Maines Caon</t>
  </si>
  <si>
    <t>Marcos Antonio de Paula</t>
  </si>
  <si>
    <t>Maria Elena Carobrez Silva</t>
  </si>
  <si>
    <t>Paola Cervantes Domingos</t>
  </si>
  <si>
    <t>Julya Domingos Bono</t>
  </si>
  <si>
    <t>LEONARDO A D ALMEIDA</t>
  </si>
  <si>
    <t>Jessica Patricia Soares</t>
  </si>
  <si>
    <t>Chrystian Ariel Luft Balem</t>
  </si>
  <si>
    <t>Giancarlo Susin</t>
  </si>
  <si>
    <t>julia mincoff</t>
  </si>
  <si>
    <t>28/12/2024-19:30</t>
  </si>
  <si>
    <t>Gabriel Henrique Gato Wisenfad</t>
  </si>
  <si>
    <t>Italo Reboucas Castro</t>
  </si>
  <si>
    <t>04/01/2025-16:20</t>
  </si>
  <si>
    <t>Maria Cristina dos Santos Ricarte</t>
  </si>
  <si>
    <t>Edilson Cabral Ricarte</t>
  </si>
  <si>
    <t>MARIANA SECCO BIANQUINI</t>
  </si>
  <si>
    <t>MATHEUS HENRIQUE RUTHES DE SOUZA</t>
  </si>
  <si>
    <t>Marcos Antonio Filgueiras Filho</t>
  </si>
  <si>
    <t>Vinicius Vasques Salvatico</t>
  </si>
  <si>
    <t>Pedro Isidro Jung Fernandes</t>
  </si>
  <si>
    <t>Arthur Henrique Bando Ueda</t>
  </si>
  <si>
    <t>Luciana Fernandes de souza</t>
  </si>
  <si>
    <t>16/10/2024-15:20</t>
  </si>
  <si>
    <t>Elaine Hashimoto</t>
  </si>
  <si>
    <t>victor augusto pacheco</t>
  </si>
  <si>
    <t>Gabrielle Thais Pacheco</t>
  </si>
  <si>
    <t>Thays Ramos Hernandes</t>
  </si>
  <si>
    <t>Rodrigo Barbosa Da Silva</t>
  </si>
  <si>
    <t>Rafael Mariano</t>
  </si>
  <si>
    <t>Maria Fernanda</t>
  </si>
  <si>
    <t>BEATRIZ CRUVINEL BARBOSA</t>
  </si>
  <si>
    <t>Joao Carlos Ribeiro</t>
  </si>
  <si>
    <t>Elineida Ribeiro</t>
  </si>
  <si>
    <t>JOAO PAULO DOS SANTOS VALIM</t>
  </si>
  <si>
    <t>08/11/2024-20:45</t>
  </si>
  <si>
    <t>Edna de Souza Alves</t>
  </si>
  <si>
    <t>SUELI PIRES DA SILVA ALVES</t>
  </si>
  <si>
    <t>Ivete Dias</t>
  </si>
  <si>
    <t>Edmilson Henares Goncalves</t>
  </si>
  <si>
    <t>Jose Cesar Rodrigues</t>
  </si>
  <si>
    <t>Heloisa Ferrarese</t>
  </si>
  <si>
    <t>CRISTIANO LIMA BECK</t>
  </si>
  <si>
    <t>Maria Jose Morem Schmitt</t>
  </si>
  <si>
    <t>Rita Schmitt Caccia</t>
  </si>
  <si>
    <t>isabella teixeira da silva tonietto</t>
  </si>
  <si>
    <t>joao marcelo couto conceicao</t>
  </si>
  <si>
    <t>isabella tonietto</t>
  </si>
  <si>
    <t>Joana Gioscia</t>
  </si>
  <si>
    <t>Mariana Paula Barbieri Oliveira</t>
  </si>
  <si>
    <t>Mayara Petri Martins</t>
  </si>
  <si>
    <t>Amira Melhem</t>
  </si>
  <si>
    <t>Milena Melhem</t>
  </si>
  <si>
    <t>Cilin Hussein Melhem</t>
  </si>
  <si>
    <t>Hussein Melhem</t>
  </si>
  <si>
    <t>Claudia Luciana Martins</t>
  </si>
  <si>
    <t>Gabrielli Algazal Marin</t>
  </si>
  <si>
    <t>27/12/2024-23:15</t>
  </si>
  <si>
    <t>Matheus da Silva Sales Lopes</t>
  </si>
  <si>
    <t>Bruna Eduarda schreiner de Oliveira</t>
  </si>
  <si>
    <t>18/11/2024-21:10</t>
  </si>
  <si>
    <t>Tiago Padoan Oliveira</t>
  </si>
  <si>
    <t>Samuel Oliveira de Oliveira</t>
  </si>
  <si>
    <t>Rita Barros de oliveira abess</t>
  </si>
  <si>
    <t>Samuel Oliveira abess</t>
  </si>
  <si>
    <t>mariana bigoto de souza</t>
  </si>
  <si>
    <t>mariana Bigoto de souza</t>
  </si>
  <si>
    <t>22/10/2024-12:45</t>
  </si>
  <si>
    <t>Janete Isaura Pompeu</t>
  </si>
  <si>
    <t>Julia Dutra Balsanelli</t>
  </si>
  <si>
    <t>Johany Hoffmann</t>
  </si>
  <si>
    <t>Dalton Eduardo Volpato</t>
  </si>
  <si>
    <t>26/10/2024-14:00</t>
  </si>
  <si>
    <t>Dalva Rosa dos Santos Francisco</t>
  </si>
  <si>
    <t>28/10/2024-23:15</t>
  </si>
  <si>
    <t>LUISA OLIVEIRA CORREIA</t>
  </si>
  <si>
    <t>Irene Maria lopes</t>
  </si>
  <si>
    <t>22/12/2024-21:00</t>
  </si>
  <si>
    <t>Eloisa Miranda Lima</t>
  </si>
  <si>
    <t>Andrey Augusto Alves da Silva</t>
  </si>
  <si>
    <t>MARIA LAURA R GASTALDI</t>
  </si>
  <si>
    <t>Pedro Lucas Aoki</t>
  </si>
  <si>
    <t>DEBORA CRUZ BARIZAO</t>
  </si>
  <si>
    <t>ROSANGELA APARECIDA CRUZ BARIZAO</t>
  </si>
  <si>
    <t>01/11/2024-17:10</t>
  </si>
  <si>
    <t>16/10/2024-04:25</t>
  </si>
  <si>
    <t>Pedro Buss Martins</t>
  </si>
  <si>
    <t>Ana Paula Gabardo</t>
  </si>
  <si>
    <t>Livia Mayumi Kawasaki Alves</t>
  </si>
  <si>
    <t>Salete Moura Rocha</t>
  </si>
  <si>
    <t>Ana Gabriela Dutra da Silva</t>
  </si>
  <si>
    <t>Edison  Archela</t>
  </si>
  <si>
    <t>Rosely Sampaio Archela</t>
  </si>
  <si>
    <t>Maria Jose Candido</t>
  </si>
  <si>
    <t>Andressa Turcatel Alves Boligian</t>
  </si>
  <si>
    <t>Levon Boligian</t>
  </si>
  <si>
    <t>Rafael Haas Ferracini</t>
  </si>
  <si>
    <t>Eder Augusto Gomes</t>
  </si>
  <si>
    <t>Joao Thiago Monezi Paulino da Silva</t>
  </si>
  <si>
    <t>05/01/2025-22:30</t>
  </si>
  <si>
    <t>16/11/2024-02:00</t>
  </si>
  <si>
    <t>Alexandre Proenca Wandekoken Bueno</t>
  </si>
  <si>
    <t>Aparecido Donizete Rodrigues</t>
  </si>
  <si>
    <t>Edison Archela</t>
  </si>
  <si>
    <t>Silvia Leticia dos Santos Padilha</t>
  </si>
  <si>
    <t>Isys Renata Saraiva Padilha</t>
  </si>
  <si>
    <t>16/11/2024-00:10</t>
  </si>
  <si>
    <t>02/12/2024-18:30</t>
  </si>
  <si>
    <t>Victor A Figueiredo</t>
  </si>
  <si>
    <t>22/10/2024-21:25</t>
  </si>
  <si>
    <t>Juarez Takahissa Yamada</t>
  </si>
  <si>
    <t>Barbara Ayres</t>
  </si>
  <si>
    <t>Cecilia Soares</t>
  </si>
  <si>
    <t>Fernanda Jardim Pinheiro</t>
  </si>
  <si>
    <t>25/12/2024-20:30</t>
  </si>
  <si>
    <t>Isabelli Akemi Nishida</t>
  </si>
  <si>
    <t>Yuri Lourenco Gonzalez</t>
  </si>
  <si>
    <t>VITORIA HELENA DOS SANTOS BARROSO</t>
  </si>
  <si>
    <t>28/11/2024-19:10</t>
  </si>
  <si>
    <t>Guilherme Henry Hodgson</t>
  </si>
  <si>
    <t>Regina Lucia Bendlin</t>
  </si>
  <si>
    <t>DANIEL LOPES ALVINO DA SILVA</t>
  </si>
  <si>
    <t>Laide Brito da Costa</t>
  </si>
  <si>
    <t>Alexandra Maria de Alexandre</t>
  </si>
  <si>
    <t>Adriana Fernanda da Silva Neves</t>
  </si>
  <si>
    <t>Lorenzo Faria Caproni</t>
  </si>
  <si>
    <t>Jones Fernando Jeremias de Lima</t>
  </si>
  <si>
    <t>Mario Kiyoshi Hanaoka</t>
  </si>
  <si>
    <t>Enzo Fisio de Oliveira</t>
  </si>
  <si>
    <t>Regina Celia de Oliveira</t>
  </si>
  <si>
    <t>Lindsay Elissa Fisio de Oliveira</t>
  </si>
  <si>
    <t>Daniel Muller Marques da Silva</t>
  </si>
  <si>
    <t>30/10/2024-19:50</t>
  </si>
  <si>
    <t>Isabela Faiad Leiva</t>
  </si>
  <si>
    <t>19/10/2024-17:55</t>
  </si>
  <si>
    <t>Marina Luisa de Souza</t>
  </si>
  <si>
    <t>Anderson Ervino Schwertner</t>
  </si>
  <si>
    <t>25/11/2024-22:15</t>
  </si>
  <si>
    <t>25/11/2024-20:30</t>
  </si>
  <si>
    <t>29/11/2024-05:40</t>
  </si>
  <si>
    <t>Alice Oliveira Schimiti</t>
  </si>
  <si>
    <t>Silvana de Oliveira Gomes Gosselen</t>
  </si>
  <si>
    <t>Olavo Aristides Soares Pinto</t>
  </si>
  <si>
    <t>Silvana Soares da Silva</t>
  </si>
  <si>
    <t>Francisco armando de Azevedo souza</t>
  </si>
  <si>
    <t>19/10/2024-06:10</t>
  </si>
  <si>
    <t>Marianna Silveira Pontillo</t>
  </si>
  <si>
    <t>19/10/2024-19:35</t>
  </si>
  <si>
    <t>Roseli Aparecida Flores Do Prado</t>
  </si>
  <si>
    <t>16/10/2024-20:35</t>
  </si>
  <si>
    <t>Edilson Souza dos santos</t>
  </si>
  <si>
    <t>Cicera Cristina Alves dos santos</t>
  </si>
  <si>
    <t>Rozeni Silva dos santos</t>
  </si>
  <si>
    <t>Arthur Elbert Ribeiro Gualberto</t>
  </si>
  <si>
    <t>Lucas Adriano Ribeiro</t>
  </si>
  <si>
    <t>Hiam smaili</t>
  </si>
  <si>
    <t>Ali mohamad el majzoub</t>
  </si>
  <si>
    <t>Matheus Budart Grando</t>
  </si>
  <si>
    <t>Silmara Adriana Misse Telles Costa</t>
  </si>
  <si>
    <t>18/10/2024-18:10</t>
  </si>
  <si>
    <t>Luana fonseca</t>
  </si>
  <si>
    <t>Tiago ortiz pinto</t>
  </si>
  <si>
    <t>eraclides montti da silva</t>
  </si>
  <si>
    <t>19/12/2024-14:40</t>
  </si>
  <si>
    <t>Livia Theodoro</t>
  </si>
  <si>
    <t>12/11/2024-22:00</t>
  </si>
  <si>
    <t>Maria Hass Carniatto</t>
  </si>
  <si>
    <t>Vilson Pesco</t>
  </si>
  <si>
    <t>24/10/2024-20:50</t>
  </si>
  <si>
    <t>Ariany da Silva Gomes</t>
  </si>
  <si>
    <t>Eduardo Henrique Ribeiro</t>
  </si>
  <si>
    <t>23/10/2024-07:35</t>
  </si>
  <si>
    <t>22/10/2024-19:15</t>
  </si>
  <si>
    <t>ZHANG JUNHONG</t>
  </si>
  <si>
    <t>25/10/2024-09:00</t>
  </si>
  <si>
    <t>Amanda da Fonseca Primak</t>
  </si>
  <si>
    <t>Heloisa Gomes de Souza</t>
  </si>
  <si>
    <t>Isabella Gomes de Souza</t>
  </si>
  <si>
    <t>Joao Kleber dos Santos Silva</t>
  </si>
  <si>
    <t>Bruno jacques</t>
  </si>
  <si>
    <t>maria angelica alves leandro</t>
  </si>
  <si>
    <t>Denison Henrique Leandro</t>
  </si>
  <si>
    <t>Carolina Lepri de Morais</t>
  </si>
  <si>
    <t>Flavia Maria Alves da Costa</t>
  </si>
  <si>
    <t>Getulio  Celestino da Costa</t>
  </si>
  <si>
    <t>Tanise Sara Leandro Soares</t>
  </si>
  <si>
    <t>SIMONE CRISTIANE APARECIDA DE LIMA</t>
  </si>
  <si>
    <t>Ana Clara Tribulato Machado</t>
  </si>
  <si>
    <t>Alfredo jose tulian</t>
  </si>
  <si>
    <t>Adair Pereira Soares</t>
  </si>
  <si>
    <t>Noemia Ferreira Soares</t>
  </si>
  <si>
    <t>Joao Vitor Montini da Silva</t>
  </si>
  <si>
    <t>Jose Fernando Falasca</t>
  </si>
  <si>
    <t>Juliana Maia de Oliveira Falasca</t>
  </si>
  <si>
    <t>Sonia Aparecida Ferreira</t>
  </si>
  <si>
    <t>Giulia Spazzapan Danyi</t>
  </si>
  <si>
    <t>Guilherme Costa de Oliveira</t>
  </si>
  <si>
    <t>Elizabete Tomoe Suzuki Yoshizawa</t>
  </si>
  <si>
    <t>16/10/2024-07:30</t>
  </si>
  <si>
    <t>Mariana Brandalise Tavares</t>
  </si>
  <si>
    <t>15/10/2024-22:50</t>
  </si>
  <si>
    <t>Marcos Victor dos santos</t>
  </si>
  <si>
    <t>Larissa Fontoura Berlato</t>
  </si>
  <si>
    <t>Lila Berlato Martins</t>
  </si>
  <si>
    <t>Manuela Pelegrini Nora</t>
  </si>
  <si>
    <t>17/10/2024-09:15</t>
  </si>
  <si>
    <t>Francisco Ernesto Pujol</t>
  </si>
  <si>
    <t>Adriana Silva de Abreu</t>
  </si>
  <si>
    <t>Miguel Abreu Mello dos Santos</t>
  </si>
  <si>
    <t>Carolina da Silva Pereira</t>
  </si>
  <si>
    <t>16/10/2024-09:55</t>
  </si>
  <si>
    <t>Andressa Rubem Silva</t>
  </si>
  <si>
    <t>Roseni Hipolito dos Santos</t>
  </si>
  <si>
    <t>Edson Marcos da Silva</t>
  </si>
  <si>
    <t>Paulo Pidzura</t>
  </si>
  <si>
    <t>Maria Julia Faustino da Mota Cavalli</t>
  </si>
  <si>
    <t>Daniele Aparecida Capelato Pagan</t>
  </si>
  <si>
    <t>Bruno Guilherme Morais Pagan</t>
  </si>
  <si>
    <t>LAURA GUIMARAES</t>
  </si>
  <si>
    <t>Elder Mantovani</t>
  </si>
  <si>
    <t>16/10/2024-23:05</t>
  </si>
  <si>
    <t>Nathalia Lisboa</t>
  </si>
  <si>
    <t>Maria Eduarda Rossi Colombelli</t>
  </si>
  <si>
    <t>Marilda Sueli Palaro Beluco</t>
  </si>
  <si>
    <t>Angela Maria Pallaro Bonilha</t>
  </si>
  <si>
    <t>Elizabeth Maria Volpe Peluso</t>
  </si>
  <si>
    <t>17/10/2024-16:05</t>
  </si>
  <si>
    <t>Carina de Lima</t>
  </si>
  <si>
    <t>Luis Carlos de Avelar</t>
  </si>
  <si>
    <t>GABRIEL BALUTA BATISTA</t>
  </si>
  <si>
    <t>Irani Goncalves Mendes Toledo</t>
  </si>
  <si>
    <t>Gabriel Luiz Goncalves Machado Chagas</t>
  </si>
  <si>
    <t>21/10/2024-00:10</t>
  </si>
  <si>
    <t>Cesar antonio batista</t>
  </si>
  <si>
    <t>Kennedy Ferreira</t>
  </si>
  <si>
    <t>Olinda Zanin Giroto</t>
  </si>
  <si>
    <t>Mariana Goncalves Takahashi</t>
  </si>
  <si>
    <t>Antonio Vanacor</t>
  </si>
  <si>
    <t>Raquel da Silva Bergmann</t>
  </si>
  <si>
    <t>Rian Augusto Bergmann Vanacor</t>
  </si>
  <si>
    <t>mateus amorim zaleski</t>
  </si>
  <si>
    <t>Ana lourdes guiel de freitas</t>
  </si>
  <si>
    <t>Marcia Helena Sotana Duarte</t>
  </si>
  <si>
    <t>Paula Susana de Britto</t>
  </si>
  <si>
    <t>30/12/2024-15:00</t>
  </si>
  <si>
    <t>MARCIA CRISTINA DE ANDRADE JESUS</t>
  </si>
  <si>
    <t>DJALMA DE JESUS FILHO</t>
  </si>
  <si>
    <t>priscilla fernanda beluco</t>
  </si>
  <si>
    <t>Marcelo Toledo Duarte</t>
  </si>
  <si>
    <t>20/11/2024-19:15</t>
  </si>
  <si>
    <t>CLAUDIA CRISTINA FURLAN</t>
  </si>
  <si>
    <t>HENRIQUE OLIVEIRA BAPTISTA</t>
  </si>
  <si>
    <t>maicon perin cedran</t>
  </si>
  <si>
    <t>Isadora Giorge Costa</t>
  </si>
  <si>
    <t>10/12/2024-13:00</t>
  </si>
  <si>
    <t>Benjamim Henrique dos Santos</t>
  </si>
  <si>
    <t>Marlene Regina dos Santos</t>
  </si>
  <si>
    <t>Solange De Cesaro</t>
  </si>
  <si>
    <t>VINICIUS JUVENCIO RAMOS DA SILVA</t>
  </si>
  <si>
    <t>Lidia Ramos da Silva</t>
  </si>
  <si>
    <t>21/12/2024-05:20</t>
  </si>
  <si>
    <t>Camille petroncini zanette</t>
  </si>
  <si>
    <t>Jemile Yamamoto Nassr</t>
  </si>
  <si>
    <t>Cleonice de Jesus Vieira</t>
  </si>
  <si>
    <t>Mateus Siqueira Pyles</t>
  </si>
  <si>
    <t>16/10/2024-06:00</t>
  </si>
  <si>
    <t>16/10/2024-13:45</t>
  </si>
  <si>
    <t>Maria Falcao</t>
  </si>
  <si>
    <t>Ivair Lima da Freiria</t>
  </si>
  <si>
    <t>02/11/2024-17:50</t>
  </si>
  <si>
    <t>ALVARO INFANTE DE MORAES</t>
  </si>
  <si>
    <t>Fabianne ross</t>
  </si>
  <si>
    <t>Cleuza C Grodniski</t>
  </si>
  <si>
    <t>RONALDO DAVID DE BARROS</t>
  </si>
  <si>
    <t>BRUNA GODOI SAIZ</t>
  </si>
  <si>
    <t>fernando murakami</t>
  </si>
  <si>
    <t>JOAO MARCELO DINON LEITE</t>
  </si>
  <si>
    <t>Matheus Dinon Leite</t>
  </si>
  <si>
    <t>JORGE PALANCHUK LEITE</t>
  </si>
  <si>
    <t>Maria Emanoelle Vilela Cordeiro da Silva</t>
  </si>
  <si>
    <t>NIVIA DUTRA SEGANFREDO</t>
  </si>
  <si>
    <t>Janaina Jenifer de sales</t>
  </si>
  <si>
    <t>Aurilene Bastos Bangue Ribeiro</t>
  </si>
  <si>
    <t>Guilherme Fregonezi</t>
  </si>
  <si>
    <t>adinacir zanlorenzi rocha</t>
  </si>
  <si>
    <t>Luiza Bosquiroli Santos</t>
  </si>
  <si>
    <t>01/11/2024-04:00</t>
  </si>
  <si>
    <t>Wanderson de Oliveira da Silva</t>
  </si>
  <si>
    <t>Maria Rosa Ivasyssyn</t>
  </si>
  <si>
    <t>dagoberto trento</t>
  </si>
  <si>
    <t>Maria da Graca cunha nha</t>
  </si>
  <si>
    <t>Eduardo Henrique Floriano</t>
  </si>
  <si>
    <t>Beloni da Silva Aires</t>
  </si>
  <si>
    <t>Marcelo Barroso da Silva</t>
  </si>
  <si>
    <t>Lucimar Pereira da Silva Barroso</t>
  </si>
  <si>
    <t>02/11/2024-19:45</t>
  </si>
  <si>
    <t>Rafael Thume Mesquita</t>
  </si>
  <si>
    <t>Bruno Wainberg Mesquita</t>
  </si>
  <si>
    <t>26/10/2024-19:30</t>
  </si>
  <si>
    <t>Selma Yumi Saito</t>
  </si>
  <si>
    <t>Sergio Nobuharu Saito</t>
  </si>
  <si>
    <t>Luccas Piemonte Rezende</t>
  </si>
  <si>
    <t>Dalva de Freitas Maeda</t>
  </si>
  <si>
    <t>Fernanda Cavalcanti Tavares</t>
  </si>
  <si>
    <t>Kalil Khalil</t>
  </si>
  <si>
    <t>Catarina Helena Okuhara Martins</t>
  </si>
  <si>
    <t>julia giacomelli</t>
  </si>
  <si>
    <t>Andre Giovanni Guarda</t>
  </si>
  <si>
    <t>Franciele da silva</t>
  </si>
  <si>
    <t>Ariane da Cruz</t>
  </si>
  <si>
    <t>Lidia Tereza Noal</t>
  </si>
  <si>
    <t>08/11/2024-11:45</t>
  </si>
  <si>
    <t>Maria Izabel Dezan</t>
  </si>
  <si>
    <t>11/11/2024-12:15</t>
  </si>
  <si>
    <t>Daniela Dezan</t>
  </si>
  <si>
    <t>01/11/2024-19:45</t>
  </si>
  <si>
    <t>Vanda Aparecida Bandeira Urbano</t>
  </si>
  <si>
    <t>LEONARDO VINICIUS SILVA MOCO</t>
  </si>
  <si>
    <t>15/11/2024-21:00</t>
  </si>
  <si>
    <t>adriana polo murta limonta</t>
  </si>
  <si>
    <t>giovana limonta</t>
  </si>
  <si>
    <t>21/10/2024-07:01</t>
  </si>
  <si>
    <t>DANILO SANTANA SABINO</t>
  </si>
  <si>
    <t>VANESSA GEDRO DA SILVA</t>
  </si>
  <si>
    <t>Emanuelli Moreira da Silva</t>
  </si>
  <si>
    <t>14/11/2024-12:00</t>
  </si>
  <si>
    <t>Maria Leny de Sousa Kamei</t>
  </si>
  <si>
    <t>SANDRA ALVES DA SILVA</t>
  </si>
  <si>
    <t>Elisabete da Silva Moreira</t>
  </si>
  <si>
    <t>Lenise Santos Ghisi</t>
  </si>
  <si>
    <t>Alvarina Martins dos Santos</t>
  </si>
  <si>
    <t>Manuela Mussato Pickler</t>
  </si>
  <si>
    <t>Ana Paula Pickler</t>
  </si>
  <si>
    <t>Kathia Valeria Carvalho Coutinho</t>
  </si>
  <si>
    <t>Maiara Luana Dornelas Kroll</t>
  </si>
  <si>
    <t>Maycon Hudson Medeiros</t>
  </si>
  <si>
    <t>Mario Ricardo Guadagnin</t>
  </si>
  <si>
    <t>JEssica Andreia Campos da Rocha</t>
  </si>
  <si>
    <t>Pedro Eduardo Valerio</t>
  </si>
  <si>
    <t>Jessica Andreia Campos da Rocha</t>
  </si>
  <si>
    <t>Adriana Enoki Kihara</t>
  </si>
  <si>
    <t>Sofia Enoki Kihara de Oliveira</t>
  </si>
  <si>
    <t>Julia Enoki Kihara de Oliveira</t>
  </si>
  <si>
    <t>VALERIA HARUMI NISHIMURA</t>
  </si>
  <si>
    <t>04/11/2024-15:00</t>
  </si>
  <si>
    <t>Mauro Moreira dos Santos</t>
  </si>
  <si>
    <t>Yasmin Romero Gambarini</t>
  </si>
  <si>
    <t>Paulo Cesar Muoio Junior</t>
  </si>
  <si>
    <t>31/10/2024-20:00</t>
  </si>
  <si>
    <t>Rosangela Tomadon Mendes</t>
  </si>
  <si>
    <t>alessandra goncalves de lima palioto</t>
  </si>
  <si>
    <t>Maria Silvana Bezerra da Silva</t>
  </si>
  <si>
    <t>CAROLINA DE FATIMA YADA</t>
  </si>
  <si>
    <t>Barbara Gallassi</t>
  </si>
  <si>
    <t>Victor Hugo Magri Carnavale</t>
  </si>
  <si>
    <t>TEREZINHA AMBONI BONETTI</t>
  </si>
  <si>
    <t>Joao Marcello Nascimento Teixeira</t>
  </si>
  <si>
    <t>Rodrigo Momberger Roesler</t>
  </si>
  <si>
    <t>Matheu Falkembak da Rocha</t>
  </si>
  <si>
    <t>Rafael Borges Fondazzi</t>
  </si>
  <si>
    <t>Rafael Fondazzi</t>
  </si>
  <si>
    <t>Thiago Vieira Juliani</t>
  </si>
  <si>
    <t>giovanna naomi matsuda cristaldo</t>
  </si>
  <si>
    <t>esley franco de ramos</t>
  </si>
  <si>
    <t>Tainara Ferneda Ventorim</t>
  </si>
  <si>
    <t>Luciana Porto Moraes</t>
  </si>
  <si>
    <t>Waldiney De Souza Soriano</t>
  </si>
  <si>
    <t>Felipe Daudt Franca</t>
  </si>
  <si>
    <t>Daniela Cristina Sobral</t>
  </si>
  <si>
    <t>Arthur Sobral</t>
  </si>
  <si>
    <t>Vinicius Kito</t>
  </si>
  <si>
    <t>Bianca Rodrigues Machado Faria</t>
  </si>
  <si>
    <t>13/12/2024-23:45</t>
  </si>
  <si>
    <t>Bruna dos Santos Ferreira</t>
  </si>
  <si>
    <t>Debora dos Santos Ferreira</t>
  </si>
  <si>
    <t>Leticia Samara Andreussi Diniz</t>
  </si>
  <si>
    <t>Eunice  Akemi Nozaki Nazima</t>
  </si>
  <si>
    <t>Fernando Moreti dos Santos</t>
  </si>
  <si>
    <t>DAPHNE NORMAN MELAMED</t>
  </si>
  <si>
    <t>Gisela G H Yendo</t>
  </si>
  <si>
    <t>Guilherme Maia Santos</t>
  </si>
  <si>
    <t>Suelen Trevizan</t>
  </si>
  <si>
    <t>eloa waterkemper</t>
  </si>
  <si>
    <t>Maciel Hinokuma</t>
  </si>
  <si>
    <t>Maria Aparecida da Silva Oliveira</t>
  </si>
  <si>
    <t>Marieli Fernandes de Souza</t>
  </si>
  <si>
    <t>marcelo forato branquinho</t>
  </si>
  <si>
    <t>Felipe Yamamoto Tenedine</t>
  </si>
  <si>
    <t>Ailton Francisco Teixeira</t>
  </si>
  <si>
    <t>Felipe Vital dos Santos Teixeira</t>
  </si>
  <si>
    <t>Michelly Graziele Vital dos Santos Teixeira</t>
  </si>
  <si>
    <t>Fabiana Miki Miura</t>
  </si>
  <si>
    <t>16/10/2024-04:30</t>
  </si>
  <si>
    <t>Marcia Virginia Hoffmann</t>
  </si>
  <si>
    <t>Camila Walker Galhardo</t>
  </si>
  <si>
    <t>vinicius mucillo gamba</t>
  </si>
  <si>
    <t>Pamela de Cassia Mietto Duram</t>
  </si>
  <si>
    <t>Weslley Clyton Ferreira Hinsch</t>
  </si>
  <si>
    <t>20/10/2024-18:25</t>
  </si>
  <si>
    <t>Luandria Limmonts Balieiro Monteiro</t>
  </si>
  <si>
    <t>Willian Brito de Andrade</t>
  </si>
  <si>
    <t>Nivaldo Ferracin</t>
  </si>
  <si>
    <t>norberto carlos carrizo</t>
  </si>
  <si>
    <t>raquel virginia coronel</t>
  </si>
  <si>
    <t>21/10/2024-01:20</t>
  </si>
  <si>
    <t>Guilherme Farrel G C Tobias de Souza</t>
  </si>
  <si>
    <t>BEATRIZ BAPTISTA</t>
  </si>
  <si>
    <t>17/10/2024-06:10</t>
  </si>
  <si>
    <t>Beatriz C Baptista</t>
  </si>
  <si>
    <t>Taina Guanini de Oliveira</t>
  </si>
  <si>
    <t>Vanessa Morgado Goncalves</t>
  </si>
  <si>
    <t>Vinicius hilkner oliveira</t>
  </si>
  <si>
    <t>17/10/2024-15:15</t>
  </si>
  <si>
    <t>Vinicius Hiudy Okada</t>
  </si>
  <si>
    <t>Matheus Henrique Marques Sussai</t>
  </si>
  <si>
    <t>barbara caroline japecanga bortoluzzi</t>
  </si>
  <si>
    <t>Rosana Aparecida Roque</t>
  </si>
  <si>
    <t>ISABELLA BRANCALHAO SILVA</t>
  </si>
  <si>
    <t>Marcelo Ronaldo de Oliveira</t>
  </si>
  <si>
    <t>Tania Mara Bertolli Lange</t>
  </si>
  <si>
    <t>Jorge Luiz Lange</t>
  </si>
  <si>
    <t>emilyn nucole ribeiro barros</t>
  </si>
  <si>
    <t>Lucas Vinicius Costa da silva Pinto</t>
  </si>
  <si>
    <t>Leandro de Souza Rodrigues Silva</t>
  </si>
  <si>
    <t>ISADORA JANOLIO DE OLIVEIRA</t>
  </si>
  <si>
    <t>shirley janolio de oliveira</t>
  </si>
  <si>
    <t>21/10/2024-21:40</t>
  </si>
  <si>
    <t>Helena Sponchiado Lowen</t>
  </si>
  <si>
    <t>Maria do Carmo Varandas Sotto</t>
  </si>
  <si>
    <t>16/10/2024-12:40</t>
  </si>
  <si>
    <t>Mariana Amaro Zangirolani</t>
  </si>
  <si>
    <t>Marcos Paulo Cogo</t>
  </si>
  <si>
    <t>Miguel Aoki Cogo</t>
  </si>
  <si>
    <t>Carlos Eduardo Kipper</t>
  </si>
  <si>
    <t>20/10/2024-06:45</t>
  </si>
  <si>
    <t>Carlos Eduardo Fontana</t>
  </si>
  <si>
    <t>Marcia Aparecida Militao Xavier Rodrigues</t>
  </si>
  <si>
    <t>Vitor Hugo dos santos monteiro</t>
  </si>
  <si>
    <t>Daniele Pereira Cacau</t>
  </si>
  <si>
    <t>William Gabriel Xavier Thenn de Barros</t>
  </si>
  <si>
    <t>Aline Gomes da Silva</t>
  </si>
  <si>
    <t>LEONOR CAPUCHO DA SILVA</t>
  </si>
  <si>
    <t>Lucas Matos Foltran</t>
  </si>
  <si>
    <t>25/11/2024-04:30</t>
  </si>
  <si>
    <t>Guilherme Branco Ajovedi</t>
  </si>
  <si>
    <t>EDEIR ARCANJO DE OLIVEIRA</t>
  </si>
  <si>
    <t>Maria Vitoria Meinlschmiedt</t>
  </si>
  <si>
    <t>Mariana Diniz Franceschi</t>
  </si>
  <si>
    <t>karoline lima sousa</t>
  </si>
  <si>
    <t>Julia Verri</t>
  </si>
  <si>
    <t>Antonia Bueno Carpena</t>
  </si>
  <si>
    <t>Leticia Bueno Carpena</t>
  </si>
  <si>
    <t>Samyra Cardoso Tupy</t>
  </si>
  <si>
    <t>DANIELA BILHALVA VIANA</t>
  </si>
  <si>
    <t>Carina Arnecke Anschau</t>
  </si>
  <si>
    <t>Jessica Talita Mariana Wicthoff Raniero</t>
  </si>
  <si>
    <t>MERCIO ANIBAL HAUBERT</t>
  </si>
  <si>
    <t>Carlos Augusto Cacador Castro</t>
  </si>
  <si>
    <t>29/12/2024-21:15</t>
  </si>
  <si>
    <t>Priscila Seraphim Pedroso</t>
  </si>
  <si>
    <t>Ana Laura Pedroso de Novais</t>
  </si>
  <si>
    <t>22/12/2024-20:45</t>
  </si>
  <si>
    <t>Vicente Pedroso Pereira</t>
  </si>
  <si>
    <t>29/10/2024-06:30</t>
  </si>
  <si>
    <t>RENAN DE OLIVEIRA MARQUES SOUZA</t>
  </si>
  <si>
    <t>31/10/2024-17:45</t>
  </si>
  <si>
    <t>Cleverson Luiz de Oliveira</t>
  </si>
  <si>
    <t>19/11/2024-22:45</t>
  </si>
  <si>
    <t>Lucas Lucena Ribeiro</t>
  </si>
  <si>
    <t>12/11/2024-21:45</t>
  </si>
  <si>
    <t>Tereza Batista da Rocha Leao</t>
  </si>
  <si>
    <t>Milton Assis Leao</t>
  </si>
  <si>
    <t>Ravi Hansen Muraro</t>
  </si>
  <si>
    <t>Aline Hansen</t>
  </si>
  <si>
    <t>Eduardo Denzer</t>
  </si>
  <si>
    <t>Aparecida Pires de Godoy Terada</t>
  </si>
  <si>
    <t>25/11/2024-23:00</t>
  </si>
  <si>
    <t>Debora Vargas Guimaraes</t>
  </si>
  <si>
    <t>Caroline de Deus</t>
  </si>
  <si>
    <t>21/10/2024-19:25</t>
  </si>
  <si>
    <t>Thiago Correa</t>
  </si>
  <si>
    <t>erica daiane lepre</t>
  </si>
  <si>
    <t>19/10/2024-16:45</t>
  </si>
  <si>
    <t>Alessandra Felipe Polidoro</t>
  </si>
  <si>
    <t>Adriana Aparecida Felipe Mielli</t>
  </si>
  <si>
    <t>Marcio Ricardo Dias Marosti</t>
  </si>
  <si>
    <t>PERICLES FLORES CHAVES DA CONCEICAO</t>
  </si>
  <si>
    <t>MONICA  LOPES</t>
  </si>
  <si>
    <t>Irene Dutra Trindade</t>
  </si>
  <si>
    <t>Antonio Freitas Ignacio</t>
  </si>
  <si>
    <t>Adrian Daniel Costa</t>
  </si>
  <si>
    <t>Mirella Diana Simieli</t>
  </si>
  <si>
    <t>Silas de Araujo Oliveira</t>
  </si>
  <si>
    <t>Sabrina Yamamoto</t>
  </si>
  <si>
    <t>Rodrigo Henrique Marcal Pinheiro</t>
  </si>
  <si>
    <t>cassiano rodrigo</t>
  </si>
  <si>
    <t>Jacqueline Freire</t>
  </si>
  <si>
    <t>Paola Fernanda dalago</t>
  </si>
  <si>
    <t>Marlene Coelho cavicchioli tateyama</t>
  </si>
  <si>
    <t>Regina Stela Cavichioli</t>
  </si>
  <si>
    <t>31/10/2024-21:40</t>
  </si>
  <si>
    <t>Carolina Michelin</t>
  </si>
  <si>
    <t>Jose Henrique Perao</t>
  </si>
  <si>
    <t>Rogerio dos Reis Bombardi</t>
  </si>
  <si>
    <t>Silas Arqaujo de Oliveira</t>
  </si>
  <si>
    <t>Elisa Messias Guzman</t>
  </si>
  <si>
    <t>Helen Messias da Silva Guzman</t>
  </si>
  <si>
    <t>Durvalina Brunetta Maroldi</t>
  </si>
  <si>
    <t>LUCAS BRUST OSIAK</t>
  </si>
  <si>
    <t>Yuri Hidd</t>
  </si>
  <si>
    <t>Sergio Fernando Fonseca</t>
  </si>
  <si>
    <t>Lucas Brust</t>
  </si>
  <si>
    <t>Roger de Farias</t>
  </si>
  <si>
    <t>Douglas Felicio Dias</t>
  </si>
  <si>
    <t>carolina panozzo</t>
  </si>
  <si>
    <t>Carlos Eduardo Freitas Ribeiro</t>
  </si>
  <si>
    <t>25/10/2024-18:05</t>
  </si>
  <si>
    <t>Darcy Muller</t>
  </si>
  <si>
    <t>15/10/2024-23:05</t>
  </si>
  <si>
    <t>Juliana Cristina de Oliveira</t>
  </si>
  <si>
    <t>Marden Neves Faciroli</t>
  </si>
  <si>
    <t>22/12/2024-13:30</t>
  </si>
  <si>
    <t>Sandro Pryplotski</t>
  </si>
  <si>
    <t>IVOR CARLOS DE AZEVEDO</t>
  </si>
  <si>
    <t>Nicolle Strazza Branco</t>
  </si>
  <si>
    <t>Vanessa Barros de Melo Menezes</t>
  </si>
  <si>
    <t>Felipe Silva Pereira</t>
  </si>
  <si>
    <t>Caique Silva Santos</t>
  </si>
  <si>
    <t>Diego batista bueno</t>
  </si>
  <si>
    <t>Wictor Bruno Lima Palladino</t>
  </si>
  <si>
    <t>Julia Ferrari</t>
  </si>
  <si>
    <t>Valeria Aquilino Barbosa</t>
  </si>
  <si>
    <t>NIVALDO MATTOS PEREIRA</t>
  </si>
  <si>
    <t>Phelipe Aragao e Silva</t>
  </si>
  <si>
    <t>JOAO ANCEDE</t>
  </si>
  <si>
    <t>Kamila Cristina Tozzetti</t>
  </si>
  <si>
    <t>Natalia Ajita</t>
  </si>
  <si>
    <t>Frederick Rodrigues de Almeida de lima</t>
  </si>
  <si>
    <t>22/10/2024-22:30</t>
  </si>
  <si>
    <t>Felipe Santos de Souza</t>
  </si>
  <si>
    <t>15/10/2024-18:40</t>
  </si>
  <si>
    <t>Mariana dos Santos Moreno</t>
  </si>
  <si>
    <t>12/12/2024-21:15</t>
  </si>
  <si>
    <t>Adriana Borba Machado</t>
  </si>
  <si>
    <t>Vitor Hugo Machado da Conceicao</t>
  </si>
  <si>
    <t>13/12/2024-03:40</t>
  </si>
  <si>
    <t>16/12/2024-21:10</t>
  </si>
  <si>
    <t>16/12/2024-23:45</t>
  </si>
  <si>
    <t>Claudemar Boito Leal</t>
  </si>
  <si>
    <t>WILLIAN AVILA BERON</t>
  </si>
  <si>
    <t>Jeferson Luis Braga Macedo</t>
  </si>
  <si>
    <t>Andre Variani</t>
  </si>
  <si>
    <t>Cassio Fernando Reis</t>
  </si>
  <si>
    <t>ROGERIO PEREIRA</t>
  </si>
  <si>
    <t>NATANIEL FERNANDES DE PEREIRA</t>
  </si>
  <si>
    <t>Luiza Elena dos Reis</t>
  </si>
  <si>
    <t>15/10/2024-19:05</t>
  </si>
  <si>
    <t>Paulo Henrique Alcaras</t>
  </si>
  <si>
    <t>Guilherme Foggiatto</t>
  </si>
  <si>
    <t>DIOGO PADILHA GOMES</t>
  </si>
  <si>
    <t>DENOIR ROSA</t>
  </si>
  <si>
    <t>Samanta Soares Segundo</t>
  </si>
  <si>
    <t>Vania Renata Ferreira Cardozo</t>
  </si>
  <si>
    <t>Rodolfo Ignatowicz</t>
  </si>
  <si>
    <t>Marilandi Vicente</t>
  </si>
  <si>
    <t>16/10/2024-06:10</t>
  </si>
  <si>
    <t>Gilberto Cezar Rosa</t>
  </si>
  <si>
    <t>Maria Heli da Silva Fernandes</t>
  </si>
  <si>
    <t>Vitor Alves de Oliveira</t>
  </si>
  <si>
    <t>jefferson silva</t>
  </si>
  <si>
    <t>JULIANA MAYRA BERENGUEL BARROS NASCIMENTO</t>
  </si>
  <si>
    <t>Lucas Merlo Nascimento</t>
  </si>
  <si>
    <t>LARISSA CAROLINE DA SILVA MARCELINO</t>
  </si>
  <si>
    <t>Sabrina Mendes Angelotti</t>
  </si>
  <si>
    <t>Paola Fagundes Pase</t>
  </si>
  <si>
    <t>Ana Luiza Gorgen do Nascimento</t>
  </si>
  <si>
    <t>Rafael Souza de Souza</t>
  </si>
  <si>
    <t>Marcelo Almeida Pinheiro</t>
  </si>
  <si>
    <t>20/10/2024-17:40</t>
  </si>
  <si>
    <t>Bruna Nunes Rebelo Ferreira</t>
  </si>
  <si>
    <t>Alberto Santos santana</t>
  </si>
  <si>
    <t>Tania Fernandes do nascimento</t>
  </si>
  <si>
    <t>Lucas Fertonani</t>
  </si>
  <si>
    <t>Salmone Moreira de Oliveira</t>
  </si>
  <si>
    <t>Nizar abou rafeh</t>
  </si>
  <si>
    <t>Clemilson Jose da Silva</t>
  </si>
  <si>
    <t>15/10/2024-21:50</t>
  </si>
  <si>
    <t>Fabio Barbosa dos Santos Gomes</t>
  </si>
  <si>
    <t>Talita Almeida da Mata de Alencar</t>
  </si>
  <si>
    <t>ALICE CAPELLA SILVA</t>
  </si>
  <si>
    <t>ANDRE HENRIQUE FERREIRA ALVES</t>
  </si>
  <si>
    <t>Maria Madalena Moretti Lunas</t>
  </si>
  <si>
    <t>22/11/2024-23:00</t>
  </si>
  <si>
    <t>EVERTON JAIME GUGEL</t>
  </si>
  <si>
    <t>MARCELO PEREIRA CAMACHO</t>
  </si>
  <si>
    <t>Luzia de Jesus Drigo</t>
  </si>
  <si>
    <t>Tania Denise de Freitas Braga</t>
  </si>
  <si>
    <t>Ana Paula Lazari</t>
  </si>
  <si>
    <t>VICTOR HUGO DONEDA SILVA</t>
  </si>
  <si>
    <t>Jussara Tereza Fiorentin</t>
  </si>
  <si>
    <t>Lucas Luan Fiorentin</t>
  </si>
  <si>
    <t>Marilha Cannizza Bernardes da Rosa</t>
  </si>
  <si>
    <t>DANIEL G TORRES</t>
  </si>
  <si>
    <t>Graziele Guanais</t>
  </si>
  <si>
    <t>Sarah Reis</t>
  </si>
  <si>
    <t>Helbert Guanais</t>
  </si>
  <si>
    <t>Jose Reis Guanais</t>
  </si>
  <si>
    <t>Rosilaine Pizani Bernabe</t>
  </si>
  <si>
    <t>Francisco Mariano</t>
  </si>
  <si>
    <t>Patrick Issler Dal Lago</t>
  </si>
  <si>
    <t>25/10/2024-11:25</t>
  </si>
  <si>
    <t>Patrick issler dal lago</t>
  </si>
  <si>
    <t>Joao Vitor Araujo dos Santos</t>
  </si>
  <si>
    <t>Gelza Maria de Lima Felix</t>
  </si>
  <si>
    <t>Guilherme Alexandre Lopes</t>
  </si>
  <si>
    <t>Leticia de Lima Lopes Oliveira</t>
  </si>
  <si>
    <t>Elisandra de Lima Felix</t>
  </si>
  <si>
    <t>Thabata Stephanie Pereira Lopes de Oliveira</t>
  </si>
  <si>
    <t>06/12/2024-23:00</t>
  </si>
  <si>
    <t>Danielli Gadenz</t>
  </si>
  <si>
    <t>17/10/2024-13:10</t>
  </si>
  <si>
    <t>MARIANA KAROLINE FREITAS DA SILVA</t>
  </si>
  <si>
    <t>Vinicio Makoto</t>
  </si>
  <si>
    <t>Otavio Cesar Kim</t>
  </si>
  <si>
    <t>Maria Lucia da Rocha Souza</t>
  </si>
  <si>
    <t>20/12/2024-19:40</t>
  </si>
  <si>
    <t>Maria de Lourdes Bordin</t>
  </si>
  <si>
    <t>JOSE ALCONSO DA SILVA</t>
  </si>
  <si>
    <t>GENI DE LIMA RIBEIRO</t>
  </si>
  <si>
    <t>Luciana S Cardoso de Brito</t>
  </si>
  <si>
    <t>Maria Cecilia da Silva</t>
  </si>
  <si>
    <t>ALDO E RODRIGUES</t>
  </si>
  <si>
    <t>Eliege Rosso Santos</t>
  </si>
  <si>
    <t>Ana Paula Rosso Bernardo</t>
  </si>
  <si>
    <t>19/01/2025-01:20</t>
  </si>
  <si>
    <t>Gustavo da Silva Soares</t>
  </si>
  <si>
    <t>Guilherme Kugelmeier</t>
  </si>
  <si>
    <t>Clara Mendonca de Freitas Lima</t>
  </si>
  <si>
    <t>Ingridiane Medina Faria</t>
  </si>
  <si>
    <t>Diego Osmar de Souza</t>
  </si>
  <si>
    <t>02/11/2024-19:30</t>
  </si>
  <si>
    <t>Valdete de Andrade Alves</t>
  </si>
  <si>
    <t>Percyde de Almeida Andrade</t>
  </si>
  <si>
    <t>Lucas Henrique dos Santos</t>
  </si>
  <si>
    <t>Lucas Pires Martins</t>
  </si>
  <si>
    <t>Issao Shibukawa</t>
  </si>
  <si>
    <t>Jaqueline Rodrigues</t>
  </si>
  <si>
    <t>Ulisses Fonseca Tronolone</t>
  </si>
  <si>
    <t>Oriel Tavares Junior</t>
  </si>
  <si>
    <t>JAROSLAVA PETEL FACCIN</t>
  </si>
  <si>
    <t>Laercio Ferreira Silva</t>
  </si>
  <si>
    <t>Flaviane AP Guilherme Costa</t>
  </si>
  <si>
    <t>EDWARD ROQUE FILHO</t>
  </si>
  <si>
    <t>CELINA MARIA BENEDUZI</t>
  </si>
  <si>
    <t>Bruna Sotti</t>
  </si>
  <si>
    <t>Ana Julia Monteiro</t>
  </si>
  <si>
    <t>15/10/2024-16:50</t>
  </si>
  <si>
    <t>Alexandre de Paula Junior</t>
  </si>
  <si>
    <t>Camille Ogliari Hannes</t>
  </si>
  <si>
    <t>Jessica Ogliari Hannes</t>
  </si>
  <si>
    <t>Melissa Cristina Ogliari Hannes</t>
  </si>
  <si>
    <t>Ana Claudia Ramos</t>
  </si>
  <si>
    <t>THIAGO DALFOVO</t>
  </si>
  <si>
    <t>15/10/2024-20:10</t>
  </si>
  <si>
    <t>24/10/2024-08:45</t>
  </si>
  <si>
    <t>Giulia da Silva</t>
  </si>
  <si>
    <t>26/10/2024-07:00</t>
  </si>
  <si>
    <t>Sonia Borges</t>
  </si>
  <si>
    <t>21/10/2024-16:10</t>
  </si>
  <si>
    <t>IVAN CARLOS NUSS</t>
  </si>
  <si>
    <t>LUCAS RUIZ DE SOUZA</t>
  </si>
  <si>
    <t>Jose Carlos Pereira Faria</t>
  </si>
  <si>
    <t>Emanoel Roberto de Souza Mendes</t>
  </si>
  <si>
    <t>ANDRESSA DAS VIRGENS KAIBER</t>
  </si>
  <si>
    <t>Gabriel Bernardo da Silva</t>
  </si>
  <si>
    <t>Francisco Otavio da Silveira Velho</t>
  </si>
  <si>
    <t>Edilene Maria Dos Santos</t>
  </si>
  <si>
    <t>FATIMA REGINA MAGRINELLI DE SOUZA</t>
  </si>
  <si>
    <t>Ana Paula Saraiva Ferreira Santos</t>
  </si>
  <si>
    <t>Joao Augusto Ortolan Dias</t>
  </si>
  <si>
    <t>Cicero Antonio da Silva</t>
  </si>
  <si>
    <t>Jessilaine farias da Silva Souza</t>
  </si>
  <si>
    <t>Aline Cristina Celestino Petronilho</t>
  </si>
  <si>
    <t>RAFAEL PEREIRA DE GODOY</t>
  </si>
  <si>
    <t>22/10/2024-04:50</t>
  </si>
  <si>
    <t>Barbara Yones Camossi</t>
  </si>
  <si>
    <t>Giovanna Cantagalli Bernardo</t>
  </si>
  <si>
    <t xml:space="preserve"> Dhulyene Kelly Golveia</t>
  </si>
  <si>
    <t>Antonio Manoel Ferreira</t>
  </si>
  <si>
    <t>FRANCISCO ROSSAL DE ARAUJO</t>
  </si>
  <si>
    <t>Luis henrique vargas dos santos</t>
  </si>
  <si>
    <t>LISANDRA IBANES</t>
  </si>
  <si>
    <t>Sandra Cristina Vicente</t>
  </si>
  <si>
    <t>Jose Roberto Saboia Franco</t>
  </si>
  <si>
    <t>Fernando Steiner Giasson</t>
  </si>
  <si>
    <t>Rosilene da Silva Rodrigues</t>
  </si>
  <si>
    <t>Jailson Silva Dos Santos</t>
  </si>
  <si>
    <t>FRANCESCA ELISA EVANGELISTA FREITAS</t>
  </si>
  <si>
    <t>Leonardo Dellaroza</t>
  </si>
  <si>
    <t>Abilio Buzzo</t>
  </si>
  <si>
    <t>Maria Jose Bombachini</t>
  </si>
  <si>
    <t>Lucas Nolasco Cardoso</t>
  </si>
  <si>
    <t>Alcemiro Mocci</t>
  </si>
  <si>
    <t>Antonia Olivatti Martinez Moci</t>
  </si>
  <si>
    <t>GABRIEL MERCURIO STRALIOTE</t>
  </si>
  <si>
    <t>DANILO ARON PERFETTO</t>
  </si>
  <si>
    <t>MARISSOL MARTINS DOS SANTOS</t>
  </si>
  <si>
    <t>03/11/2024-16:30</t>
  </si>
  <si>
    <t>Rafael Eidi Imada</t>
  </si>
  <si>
    <t>Gloria Cavitioli Xavier</t>
  </si>
  <si>
    <t>Neide Maciel da Costa</t>
  </si>
  <si>
    <t>Thiago Maciel purgato</t>
  </si>
  <si>
    <t>Nadir Maciel Gomes</t>
  </si>
  <si>
    <t>Nayara Maciel Rodrigues</t>
  </si>
  <si>
    <t>Daiane de Lima Fabiano</t>
  </si>
  <si>
    <t>Francielle de Oliveira</t>
  </si>
  <si>
    <t>15/10/2024-23:35</t>
  </si>
  <si>
    <t>Diego Tocafundo de Freitas</t>
  </si>
  <si>
    <t>LUANA HARTMANN MIRON</t>
  </si>
  <si>
    <t>Nicolle Garcia Ortiz</t>
  </si>
  <si>
    <t>Rafaela Antunes Goncalves</t>
  </si>
  <si>
    <t>15/10/2024-18:25</t>
  </si>
  <si>
    <t>Vinicius de Sousa Morais</t>
  </si>
  <si>
    <t>15/10/2024-20:35</t>
  </si>
  <si>
    <t>Vatson Cesar Mattos</t>
  </si>
  <si>
    <t>GABRIEL HENRIQUE ALONSO CAMARA</t>
  </si>
  <si>
    <t>Herica Gois da Silva</t>
  </si>
  <si>
    <t>MATHEUS DE SOUZA TALON ROBES</t>
  </si>
  <si>
    <t>Elza Kazumi Fukuda</t>
  </si>
  <si>
    <t>Lucimar de Oliveira</t>
  </si>
  <si>
    <t>Mariana do Nascimento Pinhata</t>
  </si>
  <si>
    <t>Rodrigo Martins Silva</t>
  </si>
  <si>
    <t>Vania Machado</t>
  </si>
  <si>
    <t>Wilians Pereira</t>
  </si>
  <si>
    <t>Renato Birali Calio</t>
  </si>
  <si>
    <t>Marcia Birali</t>
  </si>
  <si>
    <t>Daniel Floriano Franco</t>
  </si>
  <si>
    <t>15/11/2024-06:45</t>
  </si>
  <si>
    <t>Kamili Soares Moreira</t>
  </si>
  <si>
    <t>14/11/2024-21:25</t>
  </si>
  <si>
    <t>Maria Eduarda Pavaneti Ferro</t>
  </si>
  <si>
    <t>victor henrique meneguetti</t>
  </si>
  <si>
    <t>Julia Della Libera</t>
  </si>
  <si>
    <t>Hedi Marta Hiller</t>
  </si>
  <si>
    <t>02/11/2024-15:10</t>
  </si>
  <si>
    <t>Kauana Rodrigues Nunes</t>
  </si>
  <si>
    <t>Thomas de castro Gouvea</t>
  </si>
  <si>
    <t>ANDERSON ENGSTER</t>
  </si>
  <si>
    <t>Bruno Lonardoni</t>
  </si>
  <si>
    <t>Guilherme de Abreu Maciel</t>
  </si>
  <si>
    <t>SILVANA LEAL DE SOUZA SILVA</t>
  </si>
  <si>
    <t>Gustavo Oliveira</t>
  </si>
  <si>
    <t>Santina Tereza Pereira Pichelli</t>
  </si>
  <si>
    <t>Joao Paulo Dos Santos Goes</t>
  </si>
  <si>
    <t>Claudinei de Sousa Moreira Junior</t>
  </si>
  <si>
    <t>Julia Canalle de Paula e Silva</t>
  </si>
  <si>
    <t>Urias Coca Lopes</t>
  </si>
  <si>
    <t>Jordana Sousa Azevedo</t>
  </si>
  <si>
    <t>Maria Luiza malta Mascalhusk</t>
  </si>
  <si>
    <t>LUCAS MENEGAZZO</t>
  </si>
  <si>
    <t>Rodrigo padovam</t>
  </si>
  <si>
    <t>Conceicao Rodrigues</t>
  </si>
  <si>
    <t>Carolina Moraes da Silva</t>
  </si>
  <si>
    <t>ANDERSON VALIM DOS SANTOS</t>
  </si>
  <si>
    <t>GUSTAVO PEREIRA CEU</t>
  </si>
  <si>
    <t>Alexandre Luiz Santos de Macedo</t>
  </si>
  <si>
    <t>Fabiana da Silva dos Santos</t>
  </si>
  <si>
    <t>Paulo Roberto Galvao Molina</t>
  </si>
  <si>
    <t>Claudete Lopes Teixeira</t>
  </si>
  <si>
    <t>Clara Carrocini Tamaoki</t>
  </si>
  <si>
    <t>Gustavo Meneguete</t>
  </si>
  <si>
    <t>Rafael Alexandre</t>
  </si>
  <si>
    <t>Luis Adriano Cardoso de Paula</t>
  </si>
  <si>
    <t>Martina Ardengue de Araujo</t>
  </si>
  <si>
    <t>Luciane Canalle Vieira</t>
  </si>
  <si>
    <t>Raphaella Martins Canalle</t>
  </si>
  <si>
    <t>17/11/2024-12:30</t>
  </si>
  <si>
    <t>Carlo Mello Pascolat</t>
  </si>
  <si>
    <t>Joseph Tannouri Junior</t>
  </si>
  <si>
    <t>Pedro Henrique de Barros Vasconcelos</t>
  </si>
  <si>
    <t>Sabrina Grassiolli</t>
  </si>
  <si>
    <t>PIETRO DE LUCA SILVA</t>
  </si>
  <si>
    <t>EVA FATIMA CAMILO VENERANDO</t>
  </si>
  <si>
    <t>GLAUCE CAMILLO BORTOLETO</t>
  </si>
  <si>
    <t>12/12/2024-23:15</t>
  </si>
  <si>
    <t>Loredana Limoli</t>
  </si>
  <si>
    <t>Ana Paula Mendonca</t>
  </si>
  <si>
    <t>Carina Natsumi Takaqui</t>
  </si>
  <si>
    <t>Bruno F Galdino de Carvalho</t>
  </si>
  <si>
    <t>20/10/2024-08:10</t>
  </si>
  <si>
    <t>ivone ribeiro barboza chagas</t>
  </si>
  <si>
    <t>Fernanda dos Santos Gomez</t>
  </si>
  <si>
    <t>Alice Oliveira</t>
  </si>
  <si>
    <t>DIOGO AUGUSTO MONTEIRO SANTOS DE MELO</t>
  </si>
  <si>
    <t>LARISSA SANTOS DE SOUZA</t>
  </si>
  <si>
    <t>ANDREA LAIS SANTOS E SANTOS</t>
  </si>
  <si>
    <t>Uriel Pessano Husek</t>
  </si>
  <si>
    <t>Anneli Steinhart</t>
  </si>
  <si>
    <t>Sarah Wimmer</t>
  </si>
  <si>
    <t>Marina Metz</t>
  </si>
  <si>
    <t>Alessandro Rodrigo dos santos</t>
  </si>
  <si>
    <t>Juliana Geraldino Machado</t>
  </si>
  <si>
    <t>16/10/2024-19:25</t>
  </si>
  <si>
    <t>Eliomar de Souza Oliveira</t>
  </si>
  <si>
    <t>JORGE EUDES DE SOUZA SILVA</t>
  </si>
  <si>
    <t>CAMILA LEAL DE SOUZA SILVA</t>
  </si>
  <si>
    <t>Tatiana Mara Silva Navarro</t>
  </si>
  <si>
    <t>04/11/2024-21:55</t>
  </si>
  <si>
    <t>Sthefany do Nascimento Gregorio Iwashita</t>
  </si>
  <si>
    <t>Maria Dete Iwashita</t>
  </si>
  <si>
    <t>Nadir Clara de Pontes Pires</t>
  </si>
  <si>
    <t>DEBORA MENEZES SCHMIDT</t>
  </si>
  <si>
    <t>Fabricio de Souza Santos</t>
  </si>
  <si>
    <t>15/10/2024-20:50</t>
  </si>
  <si>
    <t>Ana Beatriz guerra dos santos</t>
  </si>
  <si>
    <t>GISELY FIGUEIREDO TANFERRI</t>
  </si>
  <si>
    <t>Pedro Simioni Perdomo</t>
  </si>
  <si>
    <t>pedro henrique ramos dos santos leal</t>
  </si>
  <si>
    <t>LIDIO MARQUES DA SILVA</t>
  </si>
  <si>
    <t>marcos estevaldo ribeiro</t>
  </si>
  <si>
    <t>anderson gomes ferreira</t>
  </si>
  <si>
    <t>VINICIUS LOPES RINO CRIVELARO</t>
  </si>
  <si>
    <t>Alan Wesley Nery</t>
  </si>
  <si>
    <t>MARCELINO MEDEIROS JUNIOR</t>
  </si>
  <si>
    <t>Felipe Barbosa Soares</t>
  </si>
  <si>
    <t>19/10/2024-19:15</t>
  </si>
  <si>
    <t>Muryllo Rhafael Lorensoni</t>
  </si>
  <si>
    <t>Gustavo Ribeiro do Amaral e Silva</t>
  </si>
  <si>
    <t>Benedita Nunes de Campos</t>
  </si>
  <si>
    <t>Marina Andrade Vasconcelos</t>
  </si>
  <si>
    <t>Gabriela Bianchi da Silva</t>
  </si>
  <si>
    <t>MARIO BUEDE TEIXEIRA</t>
  </si>
  <si>
    <t>ALDA ELIZABETH TEIXEIRA</t>
  </si>
  <si>
    <t>nelson pedro da silva neto</t>
  </si>
  <si>
    <t>14/11/2024-20:45</t>
  </si>
  <si>
    <t>Thiago Iwashita</t>
  </si>
  <si>
    <t>suellen teodoro de oliveira</t>
  </si>
  <si>
    <t>17/10/2024-19:25</t>
  </si>
  <si>
    <t>LEVI ABBATE HAYASHI</t>
  </si>
  <si>
    <t>EDSON SHIGUERU HAYASHI JUNIOR</t>
  </si>
  <si>
    <t>Jose Antonio de Souza</t>
  </si>
  <si>
    <t>Leonardo Jose Ramos Alves</t>
  </si>
  <si>
    <t>Carolina marchetti</t>
  </si>
  <si>
    <t>Hiago de Souza Silva</t>
  </si>
  <si>
    <t>Giovana Victoria Coser</t>
  </si>
  <si>
    <t>Anevair Porfirio dos Santos</t>
  </si>
  <si>
    <t>Ana Beatriz Takahara</t>
  </si>
  <si>
    <t>Eduardo Cristovo de Freitas Aguiar</t>
  </si>
  <si>
    <t>Ana Lucia Ferreira vasconcellos</t>
  </si>
  <si>
    <t>16/10/2024-10:45</t>
  </si>
  <si>
    <t>13/12/2024-20:00</t>
  </si>
  <si>
    <t>GABRIELA DE OLIVEIRA RIBEIRO ZAGARO</t>
  </si>
  <si>
    <t>19/12/2024-19:10</t>
  </si>
  <si>
    <t>GABRIEL DA SILVA ZAGARO</t>
  </si>
  <si>
    <t>Joao Ricardo Passarelli Flores</t>
  </si>
  <si>
    <t>Esseia Cristiana de Oliveira</t>
  </si>
  <si>
    <t>Marcella Cristiana de Oliveira Santos</t>
  </si>
  <si>
    <t>Edney Marcelo dos Santos</t>
  </si>
  <si>
    <t>Marcos Venicius de Oliveira Moura</t>
  </si>
  <si>
    <t>Daniella Cristiana de Oliveira Santos</t>
  </si>
  <si>
    <t>Julia Lazaretti dos Santos</t>
  </si>
  <si>
    <t>Ana Claudia Germano Lima</t>
  </si>
  <si>
    <t>Bianca Lejambre</t>
  </si>
  <si>
    <t>Mateus Avanco Santoro</t>
  </si>
  <si>
    <t>Maria Cristina GIULIANI BERNSTS</t>
  </si>
  <si>
    <t>Magnolha Bortolin Fonseca</t>
  </si>
  <si>
    <t>MARIA ASSUNCAO MOURA DE SOUSA</t>
  </si>
  <si>
    <t>Edilson cardoso</t>
  </si>
  <si>
    <t>terezinha ap oliveira</t>
  </si>
  <si>
    <t>cleida r lovato</t>
  </si>
  <si>
    <t>Ana Paula Carvalho Lima</t>
  </si>
  <si>
    <t>Yuri Gustavo Paulino Ranieri</t>
  </si>
  <si>
    <t>Isabelle Beatriz da Silva lima</t>
  </si>
  <si>
    <t>Silvana Koch da Paz</t>
  </si>
  <si>
    <t>SONIA MARIA PINTO PACHECO</t>
  </si>
  <si>
    <t>Pedro Henrique de Almeida Goes</t>
  </si>
  <si>
    <t>Ana Clara Prudente</t>
  </si>
  <si>
    <t>MARIA DE FATIMA MOURA SANTOS</t>
  </si>
  <si>
    <t>PEDRO VICENTE DOS SANTOS</t>
  </si>
  <si>
    <t>sabina r lovato</t>
  </si>
  <si>
    <t>EDIVAN VITORIO GONCALVES</t>
  </si>
  <si>
    <t>APARECIDA DE FATIMA CARDOSO FERREIRA</t>
  </si>
  <si>
    <t>THAIS PATRICIA FERREIRA</t>
  </si>
  <si>
    <t>MARIA EUGENIA MARQUES NOBRE</t>
  </si>
  <si>
    <t>MARIA EUGENIA MARQUES SNOBRE</t>
  </si>
  <si>
    <t>Rafael virgilio de oliveira</t>
  </si>
  <si>
    <t>Mayara Oliveira de Cristo</t>
  </si>
  <si>
    <t>Gian Carlos de Lima Almeida</t>
  </si>
  <si>
    <t>Elisa Dionisio Teixeira</t>
  </si>
  <si>
    <t>Ricardo Ferrari dos Santos</t>
  </si>
  <si>
    <t>Fabio Luiz Delgado</t>
  </si>
  <si>
    <t>MARIA APARECIDA SARTORI BRAZ</t>
  </si>
  <si>
    <t>Eliane Sartori Nunes</t>
  </si>
  <si>
    <t>12/11/2024-13:00</t>
  </si>
  <si>
    <t>Venancio dos santos</t>
  </si>
  <si>
    <t>Angela Fatima dos Santos</t>
  </si>
  <si>
    <t>Mariana Bezerra da Silva</t>
  </si>
  <si>
    <t>Julia Mendonca Soares</t>
  </si>
  <si>
    <t>05/11/2024-23:15</t>
  </si>
  <si>
    <t>Julia Nishi Sonoda Ribas Lopes</t>
  </si>
  <si>
    <t>Jurandi Teixeira</t>
  </si>
  <si>
    <t>Joao Dario trevisani</t>
  </si>
  <si>
    <t>Edna Maria Trevisani</t>
  </si>
  <si>
    <t>Naimia Regina Colonhezi Fernandes</t>
  </si>
  <si>
    <t>Paula Gabriela de Oliveira Lopes</t>
  </si>
  <si>
    <t>19/10/2024-08:35</t>
  </si>
  <si>
    <t>Livia Pilati Araujo</t>
  </si>
  <si>
    <t>Renan amorim garcias</t>
  </si>
  <si>
    <t>Renan amorim Garcias</t>
  </si>
  <si>
    <t>Maria Miyoko Kossugui</t>
  </si>
  <si>
    <t>Juliana Fernanda dos Santos</t>
  </si>
  <si>
    <t>Debora Queiroz Silva</t>
  </si>
  <si>
    <t>Cinara Queiroz Duarte</t>
  </si>
  <si>
    <t>Pedro Luis Duarte de Menezes</t>
  </si>
  <si>
    <t>Cirlei Queiroz Duarte</t>
  </si>
  <si>
    <t>Samira de Souza Seberino</t>
  </si>
  <si>
    <t>Larissa Rodrigues Senna</t>
  </si>
  <si>
    <t>Danilo Ruiz</t>
  </si>
  <si>
    <t>Gisele Benedetti Fridirich</t>
  </si>
  <si>
    <t>ANTONIA ELIVANGELA DE MARIA FERREIRA LIMA</t>
  </si>
  <si>
    <t>Vinicius Martins de lima</t>
  </si>
  <si>
    <t>Marcos Vinicius Bueno Prestes</t>
  </si>
  <si>
    <t>Adilson Gomes de Barros</t>
  </si>
  <si>
    <t>22/11/2024-06:30</t>
  </si>
  <si>
    <t>PAULO EDUARDO CASTANHO FILHO</t>
  </si>
  <si>
    <t>10/11/2024-10:00</t>
  </si>
  <si>
    <t>Alexandre Moreira franca</t>
  </si>
  <si>
    <t>Kauan Eduardo Paulino Marqui</t>
  </si>
  <si>
    <t>Victor kenji Cunha yamaguchi</t>
  </si>
  <si>
    <t>Juliana Cunha yamaguchi</t>
  </si>
  <si>
    <t>Vilma klainubing da Rocha</t>
  </si>
  <si>
    <t>17/12/2024-19:10</t>
  </si>
  <si>
    <t>23/12/2024-19:30</t>
  </si>
  <si>
    <t>Carlos Augusto da Veiga Marana</t>
  </si>
  <si>
    <t>Richard da Silva Maia</t>
  </si>
  <si>
    <t>Jose Julio da Silva Varjao</t>
  </si>
  <si>
    <t>Antonio Gabriel Da Silva Varjao</t>
  </si>
  <si>
    <t>16/10/2024-09:45</t>
  </si>
  <si>
    <t>Marisa Dodorico</t>
  </si>
  <si>
    <t>Edilaine Nunes Ramos</t>
  </si>
  <si>
    <t>Ariadne Machado Bueno</t>
  </si>
  <si>
    <t>Daniel Pantojo</t>
  </si>
  <si>
    <t>FERNANDA MARIA BAJOS CONRADO AGUIAR</t>
  </si>
  <si>
    <t>Kauan de lima canha</t>
  </si>
  <si>
    <t>19/11/2024-06:30</t>
  </si>
  <si>
    <t>Maria Fernanda Moreira Cordeiro</t>
  </si>
  <si>
    <t>03/11/2024-18:00</t>
  </si>
  <si>
    <t>FABIANO TOSTES DE SOUZA</t>
  </si>
  <si>
    <t>SILENE TOSTES DE SOUZA</t>
  </si>
  <si>
    <t>Rodrigo Marques Ferracini</t>
  </si>
  <si>
    <t>Graziele Cristina Godinho</t>
  </si>
  <si>
    <t>Noe Cachatore</t>
  </si>
  <si>
    <t>Vinicius Martins de Lima</t>
  </si>
  <si>
    <t>19/10/2024-14:45</t>
  </si>
  <si>
    <t>Amanda Caldeira Mongelo</t>
  </si>
  <si>
    <t>Ana Ines de Souza</t>
  </si>
  <si>
    <t>Aline Moura</t>
  </si>
  <si>
    <t>Marcio da Silva Leite</t>
  </si>
  <si>
    <t>20/10/2024-22:35</t>
  </si>
  <si>
    <t>Nathalia Cardoso dos Santos</t>
  </si>
  <si>
    <t>Anna Caroline Zimermann de Souza</t>
  </si>
  <si>
    <t>RAFAEL LINHARES CASSIANO</t>
  </si>
  <si>
    <t>ENRIQUE LOPES DE ALMEIDA</t>
  </si>
  <si>
    <t>15/10/2024-16:10</t>
  </si>
  <si>
    <t>Karla Dias</t>
  </si>
  <si>
    <t>Paulo Henrique Monteiro</t>
  </si>
  <si>
    <t>Joao Henrique Lima Alino</t>
  </si>
  <si>
    <t>26/10/2024-18:00</t>
  </si>
  <si>
    <t>Julio Cesar dos Reis</t>
  </si>
  <si>
    <t>Guilherme Augusto Girotto</t>
  </si>
  <si>
    <t>12/11/2024-13:40</t>
  </si>
  <si>
    <t>Marcia Aparecida Langner Maciel</t>
  </si>
  <si>
    <t>12/11/2024-23:30</t>
  </si>
  <si>
    <t>Thaisa Caroline Oliveira</t>
  </si>
  <si>
    <t>Bryan Willian de Oliveira Kuetik</t>
  </si>
  <si>
    <t>Nadir Balbino Goncalves</t>
  </si>
  <si>
    <t>Idalina Barros De Matos</t>
  </si>
  <si>
    <t>Milene Santiago</t>
  </si>
  <si>
    <t>Felipe Leonardo Ornelas Ribeiro</t>
  </si>
  <si>
    <t>15/10/2024-19:35</t>
  </si>
  <si>
    <t>Jorge Miguel Vieira da silva</t>
  </si>
  <si>
    <t>Maria Vieira fagundes</t>
  </si>
  <si>
    <t>Fernanda Vieira Francisco</t>
  </si>
  <si>
    <t>Helloisa vieira de carvalho</t>
  </si>
  <si>
    <t>YORRANA SOARES PLEFH</t>
  </si>
  <si>
    <t>Fatima Ishi de Matos</t>
  </si>
  <si>
    <t>Marta Maria Aparecida Langner Pellizzari</t>
  </si>
  <si>
    <t>Lucas Fabricio da Silva Santos</t>
  </si>
  <si>
    <t>22/10/2024-08:35</t>
  </si>
  <si>
    <t>Dawdson Lopes</t>
  </si>
  <si>
    <t>Maria Antonia Cardoso Borja de Brito</t>
  </si>
  <si>
    <t>Barbara Maria Costa Silva</t>
  </si>
  <si>
    <t>Cassia Virginia Garcia</t>
  </si>
  <si>
    <t>marcia cavalheiro codorniz</t>
  </si>
  <si>
    <t>Thallisson Freitas Sousa</t>
  </si>
  <si>
    <t>ALINE KAUFFMANN VINCE</t>
  </si>
  <si>
    <t>ALINE KAUFFMANN</t>
  </si>
  <si>
    <t>LAIS DALAVIA DE SOUZA</t>
  </si>
  <si>
    <t>30/10/2024-16:25</t>
  </si>
  <si>
    <t>Sandro Vasconcelos</t>
  </si>
  <si>
    <t>Katy Danielly Pereira</t>
  </si>
  <si>
    <t>Ingrid dAvila Brasil</t>
  </si>
  <si>
    <t>Ana Caroline de Lara Silva</t>
  </si>
  <si>
    <t>Tereza Mafra Mohr</t>
  </si>
  <si>
    <t>Osmar Mohr</t>
  </si>
  <si>
    <t>Cristian sica</t>
  </si>
  <si>
    <t>15/10/2024-14:35</t>
  </si>
  <si>
    <t>Naellin Leryanne Paula Dziuba</t>
  </si>
  <si>
    <t>Juliana Cristina de Melo</t>
  </si>
  <si>
    <t>Mateus do Santos Ruiz</t>
  </si>
  <si>
    <t>Vitoria de Anchieta Custodio</t>
  </si>
  <si>
    <t>Laurice Oliveira Salvino</t>
  </si>
  <si>
    <t>Matheus Campos Monteiro</t>
  </si>
  <si>
    <t>06/11/2024-20:30</t>
  </si>
  <si>
    <t>Hilda Bezerra dos Santos de Campos</t>
  </si>
  <si>
    <t>Paulo Carlos de Campos</t>
  </si>
  <si>
    <t>Pedro Miguel Cunha Freitas</t>
  </si>
  <si>
    <t>Thais Batista</t>
  </si>
  <si>
    <t>GUSTAVO SINISCALCHI</t>
  </si>
  <si>
    <t>Wanderlise rita Lopes</t>
  </si>
  <si>
    <t>15/12/2024-22:30</t>
  </si>
  <si>
    <t>Sergio Augusto Mendonca de Medeiros</t>
  </si>
  <si>
    <t>Isabela Cerci Bernabe Ferreira</t>
  </si>
  <si>
    <t>19/11/2024-22:15</t>
  </si>
  <si>
    <t>16/10/2024-17:10</t>
  </si>
  <si>
    <t>Raquel Aparecida de Meira</t>
  </si>
  <si>
    <t>luana faria de aguiar</t>
  </si>
  <si>
    <t>Jose Francisco Fabris Dias de Souza</t>
  </si>
  <si>
    <t>Geovana de Almeida Coelho</t>
  </si>
  <si>
    <t>03/11/2024-10:00</t>
  </si>
  <si>
    <t>MARCUS VINICIUS GOMES DA CUNHA</t>
  </si>
  <si>
    <t>Ana Beatriz Roveri de Paula Xavier</t>
  </si>
  <si>
    <t>NICOLE PEREIRA DOS SANTOS</t>
  </si>
  <si>
    <t>14/12/2024-13:00</t>
  </si>
  <si>
    <t>Antonio Carlos da Silva Papa</t>
  </si>
  <si>
    <t>Vivian Tatebe</t>
  </si>
  <si>
    <t>Maria Aparecida Goncalves Caldeira Colodiano</t>
  </si>
  <si>
    <t>Guilherme Macarini Oliveira Silva</t>
  </si>
  <si>
    <t>15/10/2024-22:35</t>
  </si>
  <si>
    <t>Ellen Larissa Drechsler provenzi</t>
  </si>
  <si>
    <t>Sabrine Garcia iesbich</t>
  </si>
  <si>
    <t>Adrian Felipe de Oliveira</t>
  </si>
  <si>
    <t>Joao Pedro Luan da Graca</t>
  </si>
  <si>
    <t>Dener Luciano Alexandre Muniz</t>
  </si>
  <si>
    <t>Gustavo de Oliveira Freitas</t>
  </si>
  <si>
    <t>Ana Carolina Rigo Kairuz</t>
  </si>
  <si>
    <t>Aline Guimaraes Torres</t>
  </si>
  <si>
    <t>Giovanna de Lima Avelino</t>
  </si>
  <si>
    <t>Emerson Rodrigues Moino</t>
  </si>
  <si>
    <t>Rute Rodrigues Marcos</t>
  </si>
  <si>
    <t>Lucas Gustavo Alberti Ferreira</t>
  </si>
  <si>
    <t>Marcos Felipe Zago</t>
  </si>
  <si>
    <t>Leticia Gonzaga Guidi</t>
  </si>
  <si>
    <t>Marina Strapassola</t>
  </si>
  <si>
    <t>28/12/2024-08:15</t>
  </si>
  <si>
    <t>MATHEUS SANTOS DE LUNA</t>
  </si>
  <si>
    <t>SARA CAMILA DE JESUS</t>
  </si>
  <si>
    <t>05/01/2025-08:45</t>
  </si>
  <si>
    <t>Turi Amador</t>
  </si>
  <si>
    <t>Maria da Conceicao Amador Coutinho</t>
  </si>
  <si>
    <t>EDIO LOPES DO NASCIMENTO</t>
  </si>
  <si>
    <t>Emerson Rodrigues Moiino</t>
  </si>
  <si>
    <t>Osiel Lopes de Souza</t>
  </si>
  <si>
    <t>Osiel Lopes de souza</t>
  </si>
  <si>
    <t>Elizabete barcaroli da Silva</t>
  </si>
  <si>
    <t>Annielly Souza Moreno</t>
  </si>
  <si>
    <t>Thamires Hillary Lira Ferreira</t>
  </si>
  <si>
    <t>Joao Vitor Pereira de Lima</t>
  </si>
  <si>
    <t>Marlene do Carmo Prestes de Sa</t>
  </si>
  <si>
    <t>Vinicius Paixao Flores</t>
  </si>
  <si>
    <t>Geiza Terezinha Bernardi Costa</t>
  </si>
  <si>
    <t>Katia Moraes Delvaux</t>
  </si>
  <si>
    <t>Virginia Santiago Silva</t>
  </si>
  <si>
    <t>Mateus Marcos</t>
  </si>
  <si>
    <t>Edina Ranakoski da Silva</t>
  </si>
  <si>
    <t>Valdecir Tudino</t>
  </si>
  <si>
    <t>Nathalia Valentim</t>
  </si>
  <si>
    <t>Silvana Cristina Ferres</t>
  </si>
  <si>
    <t>27/10/2024-18:40</t>
  </si>
  <si>
    <t>Matheus Antonio Polli</t>
  </si>
  <si>
    <t>16/10/2024-01:10</t>
  </si>
  <si>
    <t>Ireni Miranda</t>
  </si>
  <si>
    <t>Kazuo Momoi Dias</t>
  </si>
  <si>
    <t>Ivone Momoi Diorio</t>
  </si>
  <si>
    <t>Mariana Monteiro Leite</t>
  </si>
  <si>
    <t>LETICIA ZANINI PACIULLI</t>
  </si>
  <si>
    <t>JENIFER AMORIM</t>
  </si>
  <si>
    <t>LEANDRO SONDA</t>
  </si>
  <si>
    <t>13/12/2024-20:30</t>
  </si>
  <si>
    <t>Victoria Caroline Silva Freitas Reis</t>
  </si>
  <si>
    <t>Graciene da Silva Reis</t>
  </si>
  <si>
    <t>Jorge Haduan</t>
  </si>
  <si>
    <t>Rita de Cassia Flausino</t>
  </si>
  <si>
    <t>Thaoana Larissa Souza Novaes</t>
  </si>
  <si>
    <t>01/12/2024-21:40</t>
  </si>
  <si>
    <t>Katia Regina hiroko sasaki</t>
  </si>
  <si>
    <t>Pedro A Fertonani</t>
  </si>
  <si>
    <t>22/10/2024-21:50</t>
  </si>
  <si>
    <t>Ahavene Simokado Magalhaes</t>
  </si>
  <si>
    <t>19/10/2024-19:05</t>
  </si>
  <si>
    <t>Milleni de Freitas Gomes</t>
  </si>
  <si>
    <t>Marta Manganelli Mazucato</t>
  </si>
  <si>
    <t>Elisa Hercoli Brasileiro</t>
  </si>
  <si>
    <t>Beatriz Cristina Muniz de Meira</t>
  </si>
  <si>
    <t>Gabriel Godoi Siqueira</t>
  </si>
  <si>
    <t>andreia cuesta santos</t>
  </si>
  <si>
    <t>Oziel Cruz Pinto</t>
  </si>
  <si>
    <t>Manuela Berger da Silva</t>
  </si>
  <si>
    <t>CARMEM REGINA NUNES CARDOSO</t>
  </si>
  <si>
    <t>ADEMIR OJEDA DOS SANTOS</t>
  </si>
  <si>
    <t>Cleverson de Lima</t>
  </si>
  <si>
    <t>LARIANNE AVILA DE LUCA</t>
  </si>
  <si>
    <t>Heron Antonio Pegoraro</t>
  </si>
  <si>
    <t>Sara Ruiz</t>
  </si>
  <si>
    <t>Marcelo Oltramari</t>
  </si>
  <si>
    <t>16/10/2024-07:25</t>
  </si>
  <si>
    <t>17/10/2024-19:35</t>
  </si>
  <si>
    <t>MARIA DAS DORES DOS SANTOS</t>
  </si>
  <si>
    <t>SAMUEL DOS SANTOS SOUZA</t>
  </si>
  <si>
    <t>Maria Teresa leite</t>
  </si>
  <si>
    <t>Andre Luis de Sousa Hummig</t>
  </si>
  <si>
    <t>Ana Caroline da Silva</t>
  </si>
  <si>
    <t>Vanessa Tamara Pereira Seret da Silva</t>
  </si>
  <si>
    <t>Juallyne Rafaela Barbosa</t>
  </si>
  <si>
    <t>07/11/2024-13:00</t>
  </si>
  <si>
    <t>Gabriely Muquiuti Faria</t>
  </si>
  <si>
    <t>Carla Zortea</t>
  </si>
  <si>
    <t>10/11/2024-23:00</t>
  </si>
  <si>
    <t>Leticia Novak Gava</t>
  </si>
  <si>
    <t>Rebecca Okubo Dias</t>
  </si>
  <si>
    <t>Marlene Aparecida Rigo Barreiros</t>
  </si>
  <si>
    <t>Henrique Rigo da Silva</t>
  </si>
  <si>
    <t>JAKSON LUIS FERNANDES</t>
  </si>
  <si>
    <t>CARLOS HENRIQUE FERREIRA</t>
  </si>
  <si>
    <t>Emanuelle Reis da Silva</t>
  </si>
  <si>
    <t>JOSE MARIA LEIVA</t>
  </si>
  <si>
    <t>Rodrigo Peres de Almeida</t>
  </si>
  <si>
    <t>Gledson Heber Alves</t>
  </si>
  <si>
    <t>Rodrigo Augusto Ribas Soares</t>
  </si>
  <si>
    <t>BARBARA CAMILA DOS SANTOS SAVIO</t>
  </si>
  <si>
    <t>Ricardo Matheus Gomes da Silva</t>
  </si>
  <si>
    <t>Larissa Gusmao Souza de Araujo</t>
  </si>
  <si>
    <t>Ines Teixeira Perrone</t>
  </si>
  <si>
    <t>Julia Schneider Cichoki</t>
  </si>
  <si>
    <t>15/10/2024-15:20</t>
  </si>
  <si>
    <t>Vitor Hugo De Pizzol dos Santos</t>
  </si>
  <si>
    <t>15/10/2024-16:05</t>
  </si>
  <si>
    <t>Ruan Henrique Capelli Ruiz</t>
  </si>
  <si>
    <t>Candida Meyre Brito Devechi</t>
  </si>
  <si>
    <t>Lara Consul Bergamo</t>
  </si>
  <si>
    <t>15/10/2024-14:50</t>
  </si>
  <si>
    <t>Mayara Caroline Storto Guimaraes Severino</t>
  </si>
  <si>
    <t>Maria Cristina de Chiara Pismel Calognomos</t>
  </si>
  <si>
    <t>Isanir Aparecida Borges Lima da Silva</t>
  </si>
  <si>
    <t>Larissa Gabriela Rodrigues Rocha</t>
  </si>
  <si>
    <t>ROSANGELA APARECIDA ANACLETO</t>
  </si>
  <si>
    <t>Marcelo Eduardo Nogueira Candido</t>
  </si>
  <si>
    <t>Victoria Francynne Soares da Silva Iaskio</t>
  </si>
  <si>
    <t>Rosana Maria Rosa</t>
  </si>
  <si>
    <t>Matheus Guilherme Lima Favoreto</t>
  </si>
  <si>
    <t>Mateus Pintari Goncalves</t>
  </si>
  <si>
    <t>JANE RODRIGUES GERALDINO</t>
  </si>
  <si>
    <t>ELLEN CRISTINE DE ASSIS</t>
  </si>
  <si>
    <t>Barbara Taiana de Souza Lisboa</t>
  </si>
  <si>
    <t>Vitor Lisboa de Avila</t>
  </si>
  <si>
    <t>ALDO FERNANDO SOMAVILLA DUARTE</t>
  </si>
  <si>
    <t>Rosane de Souza Tempes</t>
  </si>
  <si>
    <t>Daila Alena Raenck da Silva</t>
  </si>
  <si>
    <t>Natalia Duarte Flores</t>
  </si>
  <si>
    <t>28/10/2024-08:45</t>
  </si>
  <si>
    <t>silvio antonio erne</t>
  </si>
  <si>
    <t>Danilton Aragao</t>
  </si>
  <si>
    <t>Geovana Pizzaia Pretti</t>
  </si>
  <si>
    <t>Maristela Pizzaia Pretti</t>
  </si>
  <si>
    <t>Ivo Zils</t>
  </si>
  <si>
    <t>Rodrigo Costa da Silva</t>
  </si>
  <si>
    <t>Cassio Barbosa Fachina</t>
  </si>
  <si>
    <t>Beatriz Kuchla Nogueira Marcondes</t>
  </si>
  <si>
    <t>AMANDA CAROLINE SOUSA</t>
  </si>
  <si>
    <t>Gelci Terezinha Ribeiro Rodrigues</t>
  </si>
  <si>
    <t>Ana Helena Bauer</t>
  </si>
  <si>
    <t>01/11/2024-09:00</t>
  </si>
  <si>
    <t>Julio Cesar Ribeiro dos Santos</t>
  </si>
  <si>
    <t>Roberto Amorim Lippmann</t>
  </si>
  <si>
    <t>Lucas Heitor Stravate</t>
  </si>
  <si>
    <t>Alexandre da Silva</t>
  </si>
  <si>
    <t>Rosa Maria de Souza Maistro</t>
  </si>
  <si>
    <t>Felipe Francisco Bonilho Lorusso</t>
  </si>
  <si>
    <t>Isabella Zanin Ceconello</t>
  </si>
  <si>
    <t>Denilson Horacio Junior</t>
  </si>
  <si>
    <t>Marcos Antonio Ramos</t>
  </si>
  <si>
    <t>SERGIO LUIZ DOS SANTOS</t>
  </si>
  <si>
    <t>HELENA CARNEIRO DOS SANTOS</t>
  </si>
  <si>
    <t>ANDREA MONICA C DOS SANTOS</t>
  </si>
  <si>
    <t>Mariana Karoline Pioveza</t>
  </si>
  <si>
    <t>Sergio Ricardo Braga da Silva</t>
  </si>
  <si>
    <t>Mario E P Reis</t>
  </si>
  <si>
    <t>22/10/2024-18:45</t>
  </si>
  <si>
    <t>Rafaella Bortotti</t>
  </si>
  <si>
    <t>Rosenilda de Camargo Honorio Bortotti</t>
  </si>
  <si>
    <t>15/10/2024-15:05</t>
  </si>
  <si>
    <t>Maria Cristina Barbieri</t>
  </si>
  <si>
    <t>Priscila Adames Nunes</t>
  </si>
  <si>
    <t>Lucimara villela dos Reis Barbosa</t>
  </si>
  <si>
    <t>25/10/2024-10:00</t>
  </si>
  <si>
    <t>Giovana Dias</t>
  </si>
  <si>
    <t>Daniel Calonico</t>
  </si>
  <si>
    <t>dagmar de oliveira candido</t>
  </si>
  <si>
    <t>20/11/2024-06:30</t>
  </si>
  <si>
    <t>DARAH LETICIA VERISSIMO BRITO</t>
  </si>
  <si>
    <t>24/11/2024-15:00</t>
  </si>
  <si>
    <t>Carolina Tesseroli Lupepsa</t>
  </si>
  <si>
    <t>ANA MAYARA CARVALHO ZANATTA</t>
  </si>
  <si>
    <t>Sebastiao Odair Alves Siqueira</t>
  </si>
  <si>
    <t>Matheus M Oliveira</t>
  </si>
  <si>
    <t>ANNA CRISTINA HANKE LACHI</t>
  </si>
  <si>
    <t>daniel abramoski de andrade melo</t>
  </si>
  <si>
    <t>maria fatima de andrade</t>
  </si>
  <si>
    <t>lucas abramoski de andrade melo</t>
  </si>
  <si>
    <t>Maria fatima de andrade</t>
  </si>
  <si>
    <t>Ingrid Fernandes dos Santos Lopes</t>
  </si>
  <si>
    <t>ODILA AVER</t>
  </si>
  <si>
    <t>eliana cecilia fontana</t>
  </si>
  <si>
    <t>Amanda Neri Borges</t>
  </si>
  <si>
    <t>Samille Cristina Groxko</t>
  </si>
  <si>
    <t>15/10/2024-17:05</t>
  </si>
  <si>
    <t>CLAITON FETTER</t>
  </si>
  <si>
    <t>Ildefonso Ramos de Oliveira</t>
  </si>
  <si>
    <t>Gabriella Hanysz Caires</t>
  </si>
  <si>
    <t>Joao Felipe Salustiano Morais de Oliveira</t>
  </si>
  <si>
    <t>Isadora Bortolatto</t>
  </si>
  <si>
    <t>Paulo Cesar Silveira de Aguiar</t>
  </si>
  <si>
    <t>Everson Teixeira Braga</t>
  </si>
  <si>
    <t>Ilson Arlei Geisler</t>
  </si>
  <si>
    <t>Valdiria Perugini peixoto</t>
  </si>
  <si>
    <t>Jhessica Marchini Fonseca</t>
  </si>
  <si>
    <t>Maria Luiza Marchini Fonseca</t>
  </si>
  <si>
    <t>28/10/2024-00:10</t>
  </si>
  <si>
    <t>Pedro de Quadros Fiuza</t>
  </si>
  <si>
    <t>Thalita Gutierre</t>
  </si>
  <si>
    <t>Wady Cury</t>
  </si>
  <si>
    <t>Sandra Aparecida Virmes</t>
  </si>
  <si>
    <t>Debora Carla Pradella</t>
  </si>
  <si>
    <t>Henrique Moraes Moratelli</t>
  </si>
  <si>
    <t>Camila Alves Pereira  Rodrigues</t>
  </si>
  <si>
    <t>15/10/2024-16:35</t>
  </si>
  <si>
    <t>Ivonete Castanha de Souza</t>
  </si>
  <si>
    <t>RUBIA GRAZIELI HERNANDES</t>
  </si>
  <si>
    <t>Mariana El Haouli Faria</t>
  </si>
  <si>
    <t>Rafael Casonatto</t>
  </si>
  <si>
    <t>Emanuel Casonatto</t>
  </si>
  <si>
    <t>Alexandre Casonatto</t>
  </si>
  <si>
    <t>Mariana Brancalhao</t>
  </si>
  <si>
    <t>Leda Maria Sampaio Sulva</t>
  </si>
  <si>
    <t>Ana Beatriz de Araujo Berton</t>
  </si>
  <si>
    <t>EDUARDO MARQUES CARDOSO LOPES</t>
  </si>
  <si>
    <t>JESSICA EDUARDA FRANCA GERONYMO</t>
  </si>
  <si>
    <t>JOAO EDUARDO ZAPPAROLI GOMES SILVA</t>
  </si>
  <si>
    <t>Joao Batista Teixeira Pinto</t>
  </si>
  <si>
    <t>Daniel Marcos Silva Prado</t>
  </si>
  <si>
    <t>Dafnne Fadul Vilas Boas de Souza</t>
  </si>
  <si>
    <t>11/11/2024-20:15</t>
  </si>
  <si>
    <t>Lais Ariane gouvea Ferreira</t>
  </si>
  <si>
    <t>Kayalla Andreska rocha santos</t>
  </si>
  <si>
    <t>Mariana Massalli Ferreira</t>
  </si>
  <si>
    <t>THIAGO FANELLI FERRAIOL</t>
  </si>
  <si>
    <t>Edval de Sousa</t>
  </si>
  <si>
    <t>Maria Odete Sperandio</t>
  </si>
  <si>
    <t>Vera Lucia Rodrigues</t>
  </si>
  <si>
    <t>06/12/2024-22:50</t>
  </si>
  <si>
    <t>Dagnani Cristina Pereira Reis</t>
  </si>
  <si>
    <t>Douglas Santa Clara de Paula</t>
  </si>
  <si>
    <t>30/10/2024-19:00</t>
  </si>
  <si>
    <t>Tatiane Tomazelli</t>
  </si>
  <si>
    <t>28/10/2024-16:25</t>
  </si>
  <si>
    <t>Camili Tomazelli</t>
  </si>
  <si>
    <t>Ana Claudia Jacobina da Silva</t>
  </si>
  <si>
    <t>Thaisa Pelegrin fraga</t>
  </si>
  <si>
    <t>Nilton Cesar Chalupa</t>
  </si>
  <si>
    <t>Sandra Maria Rodrigues</t>
  </si>
  <si>
    <t>Wellington Nievola</t>
  </si>
  <si>
    <t>19/12/2024-08:45</t>
  </si>
  <si>
    <t>Carlos Alberto Correa</t>
  </si>
  <si>
    <t>20/12/2024-23:45</t>
  </si>
  <si>
    <t>Wagner de Souza Antonio</t>
  </si>
  <si>
    <t>Gisele Dumsch</t>
  </si>
  <si>
    <t>Lauro dos santos</t>
  </si>
  <si>
    <t>22/10/2024-22:55</t>
  </si>
  <si>
    <t>LUCIANE MERICO DOS SANTOS</t>
  </si>
  <si>
    <t>Edimara da silva</t>
  </si>
  <si>
    <t>CAROLINA ASHANTI NASCIMENTO BARROS</t>
  </si>
  <si>
    <t>Paulo Adriano de Barros</t>
  </si>
  <si>
    <t>Maria Cecilia Bresolin Araujo</t>
  </si>
  <si>
    <t>Leila Rossetto</t>
  </si>
  <si>
    <t>Regina Helena Gaspar Flamengo Pigozzo</t>
  </si>
  <si>
    <t>Gabriela Simonelli Silva</t>
  </si>
  <si>
    <t>Karen Sayuri I Sakurai</t>
  </si>
  <si>
    <t>Aline Ayumi Yamamoto</t>
  </si>
  <si>
    <t>Yuri Teichert de Macedo</t>
  </si>
  <si>
    <t>Mauricio Yudi Kassama</t>
  </si>
  <si>
    <t>Luciano Hennemann</t>
  </si>
  <si>
    <t>20/12/2024-19:30</t>
  </si>
  <si>
    <t>Milia Simielli Rocha</t>
  </si>
  <si>
    <t>Theo Simielli Mendes</t>
  </si>
  <si>
    <t>Tiago Correia Mendes</t>
  </si>
  <si>
    <t>Maria Angelica Bacelar Alves</t>
  </si>
  <si>
    <t>Cristiano Derenusson Nelli</t>
  </si>
  <si>
    <t>Caroline Martins</t>
  </si>
  <si>
    <t>isabela padovan collar</t>
  </si>
  <si>
    <t>Matheus henrique Lopes dos Santos</t>
  </si>
  <si>
    <t>26/10/2024-19:00</t>
  </si>
  <si>
    <t>25/10/2024-16:25</t>
  </si>
  <si>
    <t>FERNANDA SLOVINSKI DEMOLINER</t>
  </si>
  <si>
    <t>Vitor de Carvalho Verissimo Luiz</t>
  </si>
  <si>
    <t>Maria Aparecida Moreira do Carmo</t>
  </si>
  <si>
    <t>Flavia Maiara Bortolato</t>
  </si>
  <si>
    <t>Flavia M Bortolato</t>
  </si>
  <si>
    <t>Juliana Spoladore Amaral</t>
  </si>
  <si>
    <t>Thais Baessa</t>
  </si>
  <si>
    <t>ALEX MACHRY</t>
  </si>
  <si>
    <t>Elza Caetano Dos Santos</t>
  </si>
  <si>
    <t>Daniela cleve oliveira</t>
  </si>
  <si>
    <t>Clelia Maria Franca Bueno</t>
  </si>
  <si>
    <t>Natielly karoline faeda</t>
  </si>
  <si>
    <t>gilmara de souza</t>
  </si>
  <si>
    <t>cristiano aparecido dos santos</t>
  </si>
  <si>
    <t>Gabrieli Baldin Mioto</t>
  </si>
  <si>
    <t>Eduardo Emilio Almeida Dias Silva</t>
  </si>
  <si>
    <t>Pietra Toffani Marcellino</t>
  </si>
  <si>
    <t>JULIANA APARECIDA DA SILVA</t>
  </si>
  <si>
    <t>Robert da Silva Rosa</t>
  </si>
  <si>
    <t>Mariana Rodrigues Martinez</t>
  </si>
  <si>
    <t>08/12/2024-22:15</t>
  </si>
  <si>
    <t>Neide de Fatima Dionisio</t>
  </si>
  <si>
    <t>Thiago Jose Veloso Cherques</t>
  </si>
  <si>
    <t>19/10/2024-10:45</t>
  </si>
  <si>
    <t>Milena Damasceno da Silva Joslin</t>
  </si>
  <si>
    <t>Gustavo Jose Uebel Joslin</t>
  </si>
  <si>
    <t>Maria de Almeida Silva</t>
  </si>
  <si>
    <t>STEFANIE RODRIGUES ZANON</t>
  </si>
  <si>
    <t>Vanessa Queiroz Sanzovo</t>
  </si>
  <si>
    <t>17/10/2024-09:25</t>
  </si>
  <si>
    <t>Roberson Mageiro Parizoto</t>
  </si>
  <si>
    <t>Gentil Aparecido da Silva</t>
  </si>
  <si>
    <t>Oscar Britez Taboada</t>
  </si>
  <si>
    <t>Isabela Porte Vieira</t>
  </si>
  <si>
    <t>11/11/2024-09:15</t>
  </si>
  <si>
    <t>JANETE BEATRIZ MADERS</t>
  </si>
  <si>
    <t>Bruno lewczynski Euzebio</t>
  </si>
  <si>
    <t>Susele da Silva Flores</t>
  </si>
  <si>
    <t>Maria Helena Powoski Inchaki</t>
  </si>
  <si>
    <t>Peterson Alves Santos</t>
  </si>
  <si>
    <t>Cezara Andre Goncalves</t>
  </si>
  <si>
    <t>Marcia dos Santos Dornelles</t>
  </si>
  <si>
    <t>CINTHIA SILVEIRA CENCI</t>
  </si>
  <si>
    <t>PAULO CEZAR ALVES DA SILVEIRA</t>
  </si>
  <si>
    <t>Eduardo Grisoste Costa</t>
  </si>
  <si>
    <t>carlos aparecido nogueira</t>
  </si>
  <si>
    <t>Cilio Valenca Junior</t>
  </si>
  <si>
    <t>Rafael Queiroz Chaves</t>
  </si>
  <si>
    <t>Cesar Carneiro de Magalhaes Borges</t>
  </si>
  <si>
    <t>BRUNA BARONI ALCALDE</t>
  </si>
  <si>
    <t>20/11/2024-19:45</t>
  </si>
  <si>
    <t>15/10/2024-16:25</t>
  </si>
  <si>
    <t>Anielle Sabino da Costa</t>
  </si>
  <si>
    <t>PAULA VAIN MASKE</t>
  </si>
  <si>
    <t>Pedro Henrique Jabur Sehn</t>
  </si>
  <si>
    <t>Fernanda Cristina Batista</t>
  </si>
  <si>
    <t>ADEMIR A DOS SANTOS</t>
  </si>
  <si>
    <t>Irismeire A B Santana</t>
  </si>
  <si>
    <t>JHONATAN IVAN MACIEL BRAGA CORTES</t>
  </si>
  <si>
    <t>Lucas Sekiama Rocha</t>
  </si>
  <si>
    <t>Gabrielly Rodrigues de Souza Takaku</t>
  </si>
  <si>
    <t>15/10/2024-11:30</t>
  </si>
  <si>
    <t>Maria Tereza Boromelo Martinelli</t>
  </si>
  <si>
    <t>Joao Carlos dos Santos</t>
  </si>
  <si>
    <t>24/10/2024-23:55</t>
  </si>
  <si>
    <t>Fabiola Fajardo</t>
  </si>
  <si>
    <t>Alessandra Aparecida Verri</t>
  </si>
  <si>
    <t>Josiane Martins</t>
  </si>
  <si>
    <t>04/11/2024-22:00</t>
  </si>
  <si>
    <t>Ana Paula Dvoranen de Araujo</t>
  </si>
  <si>
    <t>Pablo Almada</t>
  </si>
  <si>
    <t>18/10/2024-12:10</t>
  </si>
  <si>
    <t>Joao Vitor Castilho dos Santos</t>
  </si>
  <si>
    <t>CARLOS JOSE SIMOES RIBEIRO</t>
  </si>
  <si>
    <t>Raquel da Costa Vasquez</t>
  </si>
  <si>
    <t>Ernestina Martins da Rosa</t>
  </si>
  <si>
    <t>Aderico Brezolin Pereira</t>
  </si>
  <si>
    <t>ALICE CORNELIO CONSON</t>
  </si>
  <si>
    <t>MARIA GORETE CORNELIO CONSON</t>
  </si>
  <si>
    <t>JOSE LOURENCO CONSON</t>
  </si>
  <si>
    <t>Aline Martins</t>
  </si>
  <si>
    <t>Luiz Lima de Miranda</t>
  </si>
  <si>
    <t>Marinetti de Freitas Alves</t>
  </si>
  <si>
    <t>04/11/2024-20:40</t>
  </si>
  <si>
    <t>Ana Luisa Mendes Medeiros Magina</t>
  </si>
  <si>
    <t>Monique Mendes Medeiros</t>
  </si>
  <si>
    <t>JOAO CARLOS DOS SANTOS</t>
  </si>
  <si>
    <t>LEONARDO DA VISITACAO CARDOSO</t>
  </si>
  <si>
    <t>AMARILDO EUGENIO</t>
  </si>
  <si>
    <t>Ilsan Fagundes de Oliveira</t>
  </si>
  <si>
    <t>Jose Roberto Felipe</t>
  </si>
  <si>
    <t>Rafael de Carvalho Matiello Brunhara</t>
  </si>
  <si>
    <t>Aline Yoshie Goto</t>
  </si>
  <si>
    <t>Tania Fagundes Prates</t>
  </si>
  <si>
    <t>Marcelo Foscarini Silva</t>
  </si>
  <si>
    <t>Veronica Jaeger</t>
  </si>
  <si>
    <t>Victoria Jaeger</t>
  </si>
  <si>
    <t>16/10/2024-12:15</t>
  </si>
  <si>
    <t>ARTENEU BEZ BATTI</t>
  </si>
  <si>
    <t>ELOIR TEREZINHA TUON BEZ BATTI</t>
  </si>
  <si>
    <t>Ana Luisa Marofiski Bordin</t>
  </si>
  <si>
    <t>Brenda Marcal Rodrigues</t>
  </si>
  <si>
    <t>ISAQUE SODRE ANDRADE</t>
  </si>
  <si>
    <t>Guilherme Ceccato</t>
  </si>
  <si>
    <t>Luiz Otavio de Souza Talon robes</t>
  </si>
  <si>
    <t>Natalia Buchemi Cardoso</t>
  </si>
  <si>
    <t>Alisangela Santana Maziero</t>
  </si>
  <si>
    <t>Cleonice Oliveira Maciel</t>
  </si>
  <si>
    <t>01/11/2024-22:45</t>
  </si>
  <si>
    <t>JOAO RICARDO MARCON MILANI</t>
  </si>
  <si>
    <t>03/11/2024-06:10</t>
  </si>
  <si>
    <t>16/10/2024-15:10</t>
  </si>
  <si>
    <t>Luiz Fernando Estevam Rotta</t>
  </si>
  <si>
    <t>Rafael Oliveira da Costa</t>
  </si>
  <si>
    <t>Isabela Infante Messas</t>
  </si>
  <si>
    <t>ANTONIO ROBERTO ZAMBON</t>
  </si>
  <si>
    <t>ALICE CAETANO ZAMBON</t>
  </si>
  <si>
    <t>ISABEL ROSA DOS REIS ZAMBON</t>
  </si>
  <si>
    <t>Kamila Broch meneguetti</t>
  </si>
  <si>
    <t>19/10/2024-17:40</t>
  </si>
  <si>
    <t>Yuri Grigorieff</t>
  </si>
  <si>
    <t>15/11/2024-13:15</t>
  </si>
  <si>
    <t>MARIA HELENA LORSCHEITER</t>
  </si>
  <si>
    <t>Jose Adelson de Jesus</t>
  </si>
  <si>
    <t>Leonardo Goulart Velho</t>
  </si>
  <si>
    <t>JULIA SPANIOL</t>
  </si>
  <si>
    <t>David Oliveira da cunha</t>
  </si>
  <si>
    <t>JUREMA ZANATTA</t>
  </si>
  <si>
    <t>Marcia Itinoseki Iria</t>
  </si>
  <si>
    <t>Livia Ayumi Iria</t>
  </si>
  <si>
    <t>Anne Castro</t>
  </si>
  <si>
    <t>Giancarlo Lucca</t>
  </si>
  <si>
    <t>Priscila Miglinski Contessotto Lucca</t>
  </si>
  <si>
    <t>Eduardo Schnorr</t>
  </si>
  <si>
    <t>Helena Lopes Schnorr</t>
  </si>
  <si>
    <t>Livia Lopes Schnorr</t>
  </si>
  <si>
    <t>GILBERTO ALVES</t>
  </si>
  <si>
    <t>Edna Natalia Martins Rodrigues</t>
  </si>
  <si>
    <t>Alison Joel Coronetti</t>
  </si>
  <si>
    <t>Daniel Murano de Lima</t>
  </si>
  <si>
    <t>Roberto Delatorre Ferraz</t>
  </si>
  <si>
    <t>Maria Eduarda Costa Iacida</t>
  </si>
  <si>
    <t>Caio Cesar Almeida Damasseno</t>
  </si>
  <si>
    <t>Jonatans Ramos Florencio</t>
  </si>
  <si>
    <t>Adilson tintino da Silva</t>
  </si>
  <si>
    <t>Maria Luzinete da Silva Amorim</t>
  </si>
  <si>
    <t>Maria Cristina Volpato Mariani Souza</t>
  </si>
  <si>
    <t>16/11/2024-18:30</t>
  </si>
  <si>
    <t>Cleida Maria Silva Araujo</t>
  </si>
  <si>
    <t>Muniki Caroline Ouriques costa</t>
  </si>
  <si>
    <t>Adriel salatino ferreira</t>
  </si>
  <si>
    <t>ILANI MARIA REIS</t>
  </si>
  <si>
    <t>Andre Luiz Vasconcelos Patricio</t>
  </si>
  <si>
    <t>IRMA ROSA SEHNEM</t>
  </si>
  <si>
    <t>TALISSON JULIO DA CONCEICAO</t>
  </si>
  <si>
    <t>mara salete habitzreuter</t>
  </si>
  <si>
    <t>Maria Lucia Rodrigues Pereira da Silva</t>
  </si>
  <si>
    <t>01/11/2024-07:35</t>
  </si>
  <si>
    <t>Carmelinda Dalla Vecchia</t>
  </si>
  <si>
    <t>Saleto I Dalla Vecchia</t>
  </si>
  <si>
    <t>Aline Aparecida de Souza Leao</t>
  </si>
  <si>
    <t>Fabiana Lucia Barbosa Damascena</t>
  </si>
  <si>
    <t>Fabiana lucia Barbosa Damascena</t>
  </si>
  <si>
    <t>Lorena Kolarovic Sa</t>
  </si>
  <si>
    <t>Vilma Natalia dos Santos</t>
  </si>
  <si>
    <t>Lourdes de Fatima Machado da Silva</t>
  </si>
  <si>
    <t>Yara Juliana Ferreira</t>
  </si>
  <si>
    <t>Danilo Seabra farias</t>
  </si>
  <si>
    <t>Elizabeth aparecida Vicente Farias</t>
  </si>
  <si>
    <t>Jose Ricardo Contieri</t>
  </si>
  <si>
    <t>Carla Rosana Brauch Contieri</t>
  </si>
  <si>
    <t>Mariana Alves Barbosa de Miranda</t>
  </si>
  <si>
    <t>Simone F S Marques</t>
  </si>
  <si>
    <t>Ely Batista da Silva</t>
  </si>
  <si>
    <t>Fernando Milanez Garboza</t>
  </si>
  <si>
    <t>Izabel Cristina Silva Lima</t>
  </si>
  <si>
    <t>JENESSI FRANCISCO DA SILVA</t>
  </si>
  <si>
    <t>Marcelo Henrique Kirschke</t>
  </si>
  <si>
    <t>Giorgia Carvalho Triboli</t>
  </si>
  <si>
    <t>Giulia Baretta</t>
  </si>
  <si>
    <t>02/11/2024-07:00</t>
  </si>
  <si>
    <t>Mara Henriqueta Cardoso Pinto</t>
  </si>
  <si>
    <t>Clarice Arruda Granzotto</t>
  </si>
  <si>
    <t>Samantha de Sousa Lopes</t>
  </si>
  <si>
    <t>Sonia Terezinha Hahn Lehmkuhl</t>
  </si>
  <si>
    <t>18/10/2024-20:25</t>
  </si>
  <si>
    <t>Diogo Martini Pantaleao</t>
  </si>
  <si>
    <t>Maria Conceicao Tamanini Castoldi</t>
  </si>
  <si>
    <t>Sarah Suzana da Silva Reis de Oliveira</t>
  </si>
  <si>
    <t>Joedson de Carvalho Pereira</t>
  </si>
  <si>
    <t>Bruna Bento dos santo</t>
  </si>
  <si>
    <t>Bruna Bento dos santos</t>
  </si>
  <si>
    <t>Dirce Ferreira Gameiro</t>
  </si>
  <si>
    <t>daniele camila maltauro</t>
  </si>
  <si>
    <t>Mariana Martins</t>
  </si>
  <si>
    <t>Jean Padilha Reinheimer</t>
  </si>
  <si>
    <t>Alex Bertranda Feltz</t>
  </si>
  <si>
    <t>Maria Jose Herkenhoff Carvalho</t>
  </si>
  <si>
    <t>Maria Sueli Soares de melo</t>
  </si>
  <si>
    <t>15/10/2024-08:35</t>
  </si>
  <si>
    <t>Pedro Henrique Trindade</t>
  </si>
  <si>
    <t>Paulo Henrique dugolin</t>
  </si>
  <si>
    <t>Ingra Bruna Alves de morais</t>
  </si>
  <si>
    <t>Andre Garcia Barbosa de Castro</t>
  </si>
  <si>
    <t>Anderson Teixeira de Castro</t>
  </si>
  <si>
    <t>15/10/2024-21:35</t>
  </si>
  <si>
    <t>Eduardo Corassa</t>
  </si>
  <si>
    <t>OLIVIO VOLMIR SAGGIN</t>
  </si>
  <si>
    <t>Andre Willian campos de paula</t>
  </si>
  <si>
    <t>Norma Aparecida Rafael da Silva</t>
  </si>
  <si>
    <t>Tatiane cruz da Silva</t>
  </si>
  <si>
    <t>26/10/2024-17:15</t>
  </si>
  <si>
    <t>Athos Andre dos Santos Franca</t>
  </si>
  <si>
    <t>15/10/2024-07:40</t>
  </si>
  <si>
    <t>Ilton pereira de Souza camara</t>
  </si>
  <si>
    <t>Maria Helena de Almeida Fischer</t>
  </si>
  <si>
    <t>CLEBER MENA LEAO JUNIOR</t>
  </si>
  <si>
    <t>Maria Nicoly Camargo de Souza</t>
  </si>
  <si>
    <t>15/10/2024-15:15</t>
  </si>
  <si>
    <t>Camille Yumi Terada</t>
  </si>
  <si>
    <t>Erica AP Bezner Rampaso</t>
  </si>
  <si>
    <t>Dhienifer Dhiessica Ribeiro de Souza</t>
  </si>
  <si>
    <t>Mohammed Daniyal Kaleem Shaikh</t>
  </si>
  <si>
    <t>24/10/2024-16:20</t>
  </si>
  <si>
    <t>Jose Felipe Fick</t>
  </si>
  <si>
    <t>Caroline de Azevedo Mace</t>
  </si>
  <si>
    <t>16/10/2024-18:15</t>
  </si>
  <si>
    <t>MATHEUS MENEZES ZANGARI</t>
  </si>
  <si>
    <t>Ricardo Luiz Ferreira Cobianchi Neto</t>
  </si>
  <si>
    <t>Fabiana Costa Peres</t>
  </si>
  <si>
    <t>Juvercina do nascimento Marcolino</t>
  </si>
  <si>
    <t>Thais Facimoto</t>
  </si>
  <si>
    <t>Renan Candido Araujo de Lima</t>
  </si>
  <si>
    <t>15/10/2024-10:05</t>
  </si>
  <si>
    <t>JEUSA LINS GARCIA</t>
  </si>
  <si>
    <t>MARCUS JOSE VIEIRA</t>
  </si>
  <si>
    <t>Maria Cristina Grocoski Guimaraes Gil</t>
  </si>
  <si>
    <t>14/12/2024-23:45</t>
  </si>
  <si>
    <t>Lucimara Lima da Silva</t>
  </si>
  <si>
    <t>Rafaela Cristina dos Santos</t>
  </si>
  <si>
    <t>Lucas Hretciuk Catafesta</t>
  </si>
  <si>
    <t>Walmira Cassia Maia de Andrade</t>
  </si>
  <si>
    <t>Heitor Henrique Hashimoto Zanutim</t>
  </si>
  <si>
    <t>25/10/2024-19:10</t>
  </si>
  <si>
    <t>Rafaela Vascelai Biberg</t>
  </si>
  <si>
    <t>Rafael Andre Smaniotto Silveira</t>
  </si>
  <si>
    <t>Andre Martins Maia</t>
  </si>
  <si>
    <t>Valdete Oliveira Silva</t>
  </si>
  <si>
    <t>15/10/2024-11:10</t>
  </si>
  <si>
    <t>Ana Clara Zani</t>
  </si>
  <si>
    <t>Manuela Keunecke Leo</t>
  </si>
  <si>
    <t>Camila Leane de Oliveira</t>
  </si>
  <si>
    <t>Tiago Campinas Bruzzese</t>
  </si>
  <si>
    <t>Jusea Geanne Souza</t>
  </si>
  <si>
    <t>15/10/2024-17:50</t>
  </si>
  <si>
    <t>Cleverson Antonio Faustinelli</t>
  </si>
  <si>
    <t>Gustavo Henrique Guerra</t>
  </si>
  <si>
    <t>Laura Cristina Alves da Silva</t>
  </si>
  <si>
    <t>Enzo Mestriner</t>
  </si>
  <si>
    <t>19/10/2024-21:50</t>
  </si>
  <si>
    <t>MARIA CECILIA PUGLIESE</t>
  </si>
  <si>
    <t>Flavia Pereira do Nascimento Silva</t>
  </si>
  <si>
    <t>Bruno Rodrigues</t>
  </si>
  <si>
    <t>Maria Eduarda Silva Costa</t>
  </si>
  <si>
    <t>Danilo Morel Pinto</t>
  </si>
  <si>
    <t>Isabella Cristina de Souza Guimaraes</t>
  </si>
  <si>
    <t>Guilherme Marcio Figueiredo</t>
  </si>
  <si>
    <t>Vinicius de Souza Azoia</t>
  </si>
  <si>
    <t>JEFFERSON DA SILVA GOMES</t>
  </si>
  <si>
    <t>Fabiano Guilherme Ribeiro de Siqueira</t>
  </si>
  <si>
    <t>30/11/2024-21:30</t>
  </si>
  <si>
    <t>Hudson Biondo</t>
  </si>
  <si>
    <t>ANDRE ROBERTO DE MORAES</t>
  </si>
  <si>
    <t>Ana Carolina Miiller Reiche</t>
  </si>
  <si>
    <t>Maria Eduarda Giglini Peixoto</t>
  </si>
  <si>
    <t>AVAIR GUILHERME AMARAL DE CARVALHO</t>
  </si>
  <si>
    <t>Sarah Rossi Nobre</t>
  </si>
  <si>
    <t>Marcelo Filonzi dos Santos</t>
  </si>
  <si>
    <t>Leticia Pereira Filonzi dos Santos</t>
  </si>
  <si>
    <t>Marcelo FIlonzi dos Santos</t>
  </si>
  <si>
    <t>Caroline Moliani Ferri</t>
  </si>
  <si>
    <t>Luana Martire Bonni</t>
  </si>
  <si>
    <t>Declan Geska Fernandes</t>
  </si>
  <si>
    <t>ROBERTO CARLOS DA SILVA</t>
  </si>
  <si>
    <t>Carlos Henrique da Luz</t>
  </si>
  <si>
    <t>Maria Aparecida Azorli</t>
  </si>
  <si>
    <t>Hi seok park</t>
  </si>
  <si>
    <t>Esdras Penedo de Carvalho</t>
  </si>
  <si>
    <t>Franco e vicari piana massignani</t>
  </si>
  <si>
    <t>Sarah McNitt</t>
  </si>
  <si>
    <t>Pedro Ken Minei</t>
  </si>
  <si>
    <t>03/11/2024-18:30</t>
  </si>
  <si>
    <t>RICARDO LEON CHRISTOFF</t>
  </si>
  <si>
    <t>RODRIGO FRIGERIO DA SILVA</t>
  </si>
  <si>
    <t>Wanderson Braz</t>
  </si>
  <si>
    <t>Joao Victor Lemos</t>
  </si>
  <si>
    <t>PAULO HENRIQUE DE FREITAS</t>
  </si>
  <si>
    <t>Marisa Paulino dos Santos</t>
  </si>
  <si>
    <t>Julio Cesar de Martini Lopes dos Santos Junior</t>
  </si>
  <si>
    <t>15/10/2024-09:15</t>
  </si>
  <si>
    <t>Alexandre Braz Rodrigues</t>
  </si>
  <si>
    <t>Evelin Rodrigues Alves</t>
  </si>
  <si>
    <t>Gabriela Veiga Bezerra dos Santos</t>
  </si>
  <si>
    <t>Kainan Conceicao dos Santos</t>
  </si>
  <si>
    <t>15/10/2024-03:35</t>
  </si>
  <si>
    <t>Thais Vieira</t>
  </si>
  <si>
    <t>Fernando Paludo Rieger</t>
  </si>
  <si>
    <t>17/11/2024-11:30</t>
  </si>
  <si>
    <t>Lucas Gomes Pereira</t>
  </si>
  <si>
    <t>Lara Munique Ferracin</t>
  </si>
  <si>
    <t>Ingryt Maria Ferracin</t>
  </si>
  <si>
    <t>RENATA OLIVEIRA DE PAULA</t>
  </si>
  <si>
    <t>Felipe Casarotto Ramalho</t>
  </si>
  <si>
    <t>Eduardo Gaffree Braz</t>
  </si>
  <si>
    <t>Valdenir Tolentino da Silva</t>
  </si>
  <si>
    <t>Andre de Souza Cruz</t>
  </si>
  <si>
    <t>15/11/2024-22:00</t>
  </si>
  <si>
    <t>Larine Godoy Landgraf</t>
  </si>
  <si>
    <t>Marcos Paulo Mandello Ambrosio</t>
  </si>
  <si>
    <t>Arthur Vicente Bezerra de Carvalho</t>
  </si>
  <si>
    <t>Rayanne Alves dos Santos</t>
  </si>
  <si>
    <t>Neivaldo Luis Beltrame</t>
  </si>
  <si>
    <t>Matheus Vieira Margente</t>
  </si>
  <si>
    <t>Julia Maria Krohling Berte</t>
  </si>
  <si>
    <t>15/10/2024-06:00</t>
  </si>
  <si>
    <t>Leonardo Gabeloni Bonfim</t>
  </si>
  <si>
    <t>Lucilia Maria de Jesus Avila</t>
  </si>
  <si>
    <t>Rafael Tostes de Sousa</t>
  </si>
  <si>
    <t>maria vitoria delatorre leite</t>
  </si>
  <si>
    <t>Naiara Fernanda Souza Beraldi</t>
  </si>
  <si>
    <t>Michele Duarte</t>
  </si>
  <si>
    <t>Zoe Duarte Ferreira</t>
  </si>
  <si>
    <t>Maria Alice Costa Moraes</t>
  </si>
  <si>
    <t>Alex Ribeiro Correia Lima</t>
  </si>
  <si>
    <t>Daniel Lena Marchiori Neto</t>
  </si>
  <si>
    <t>Meiry Priscilla Daldin</t>
  </si>
  <si>
    <t>Almeri Angelina Daldin</t>
  </si>
  <si>
    <t>Fernanda Bueno Schiavoni</t>
  </si>
  <si>
    <t>Joel Cordeiro de Souza</t>
  </si>
  <si>
    <t>Maria Eduarda de Souza Oliveira</t>
  </si>
  <si>
    <t>Sergio Ritter Junior</t>
  </si>
  <si>
    <t>Andrey Gabriel Souza da Cruz</t>
  </si>
  <si>
    <t>25/12/2024-19:30</t>
  </si>
  <si>
    <t>Josmane Almeida</t>
  </si>
  <si>
    <t>Maria Helena da Fonseca</t>
  </si>
  <si>
    <t>Josiane da Silva</t>
  </si>
  <si>
    <t>Yuri da Silva</t>
  </si>
  <si>
    <t>Rafaella Bigotto e Silva</t>
  </si>
  <si>
    <t>Matheus Victor Alves da Silva</t>
  </si>
  <si>
    <t>Kauan Fischer Cagnani</t>
  </si>
  <si>
    <t>Akilah Kazuya Souza</t>
  </si>
  <si>
    <t>Lucas Costa Sampaio</t>
  </si>
  <si>
    <t>Gabriel Navarro Verchai</t>
  </si>
  <si>
    <t>15/10/2024-12:20</t>
  </si>
  <si>
    <t>Alex Danrley Zaquette</t>
  </si>
  <si>
    <t>Amanda de Souza Machado</t>
  </si>
  <si>
    <t>TEREZINHA DE FATIMA MONTEIRO DA COSTA</t>
  </si>
  <si>
    <t>Samara Costa da Nobrega Medeiros</t>
  </si>
  <si>
    <t>Maria Salete de Souza</t>
  </si>
  <si>
    <t>Milena de Souza Mariano</t>
  </si>
  <si>
    <t>Juliana Cristal Antunes Gongora</t>
  </si>
  <si>
    <t>Marcos A R Lima Paulo</t>
  </si>
  <si>
    <t>Maria Cristina Cardoso tezolin</t>
  </si>
  <si>
    <t>ALEXANDER FRANCO PORTO</t>
  </si>
  <si>
    <t>Barbara Arruda Costa</t>
  </si>
  <si>
    <t>Ana Carolina de Paula Lima</t>
  </si>
  <si>
    <t>EZEQUIEL FERREIRA</t>
  </si>
  <si>
    <t>Marcos Aurelio Ruiz</t>
  </si>
  <si>
    <t>Ana Moreira de Castro</t>
  </si>
  <si>
    <t>Maria Helena de Castro Bueno</t>
  </si>
  <si>
    <t>Rogerio Rosa Bueno</t>
  </si>
  <si>
    <t>Elizandra Divina Oliveira</t>
  </si>
  <si>
    <t>15/10/2024-07:05</t>
  </si>
  <si>
    <t>22/10/2024-17:30</t>
  </si>
  <si>
    <t>Keila Regina Uezi</t>
  </si>
  <si>
    <t>Regina Aparecida de Oliveira Moreira</t>
  </si>
  <si>
    <t>Flavia Ariza</t>
  </si>
  <si>
    <t>Juliene da Silva Coelho</t>
  </si>
  <si>
    <t>Adriana Tomazzoni Possebon</t>
  </si>
  <si>
    <t>MARCIA YUKIE SHIMADA</t>
  </si>
  <si>
    <t>Pedro Chiavari Camargo</t>
  </si>
  <si>
    <t>26/10/2024-20:35</t>
  </si>
  <si>
    <t>Claudia da Silva</t>
  </si>
  <si>
    <t>18/10/2024-23:05</t>
  </si>
  <si>
    <t>Carlos Alberto Soares</t>
  </si>
  <si>
    <t>FABIANO BATISTA</t>
  </si>
  <si>
    <t>PATRICIA FARIAS MACHADO TEIXIERA</t>
  </si>
  <si>
    <t>PATRICIA FARIAS  MACHADO TEIXEIRA</t>
  </si>
  <si>
    <t>Valeska Machado Griebeler</t>
  </si>
  <si>
    <t>18/11/2024-07:00</t>
  </si>
  <si>
    <t>MAYARA RODRIGUES DILELIO</t>
  </si>
  <si>
    <t>Gisella Chiara Carpi</t>
  </si>
  <si>
    <t>Vitor Marino Neves da Fontoura</t>
  </si>
  <si>
    <t>Felipe de Castilhos Povoas</t>
  </si>
  <si>
    <t>Jessica Cristine Santos Nunes</t>
  </si>
  <si>
    <t>Bruna Hauck</t>
  </si>
  <si>
    <t>22/10/2024-00:35</t>
  </si>
  <si>
    <t>Vanessa Scoss Kassai</t>
  </si>
  <si>
    <t>Aline Felipe Longo</t>
  </si>
  <si>
    <t>Michelli Toshiko Toyohara Costa</t>
  </si>
  <si>
    <t>18/11/2024-21:15</t>
  </si>
  <si>
    <t>MARIA CRISTINA LIMA</t>
  </si>
  <si>
    <t>SILVIA PINHEIRO HIGUTI</t>
  </si>
  <si>
    <t>Bruna Carolyna Pereira Paiva</t>
  </si>
  <si>
    <t>Bianca Goncalves Guebur</t>
  </si>
  <si>
    <t>Rene Arlindo Penno</t>
  </si>
  <si>
    <t>Rosa Mari de Carvalho</t>
  </si>
  <si>
    <t>Cassia da Silva Carvalho Marques</t>
  </si>
  <si>
    <t>Mariana da Silva Marques</t>
  </si>
  <si>
    <t>29/10/2024-07:35</t>
  </si>
  <si>
    <t>28/10/2024-23:05</t>
  </si>
  <si>
    <t>Mauriceia Rodrigues da Silva</t>
  </si>
  <si>
    <t>Elizabete Maria da silva</t>
  </si>
  <si>
    <t>Jhonny Michael dos Santos</t>
  </si>
  <si>
    <t>Maria de Fatima dos Santos</t>
  </si>
  <si>
    <t>Danielle Costa Mota Santos</t>
  </si>
  <si>
    <t>Thatiellem da Costa Mota Santos</t>
  </si>
  <si>
    <t>Sabryna Maria Cordeiro</t>
  </si>
  <si>
    <t>Wilgner Dotto</t>
  </si>
  <si>
    <t>Ana Maria Ramos Luca</t>
  </si>
  <si>
    <t>Debora Cristina Mendonca</t>
  </si>
  <si>
    <t>Denise Gama</t>
  </si>
  <si>
    <t>Guaracy Silva</t>
  </si>
  <si>
    <t>Isabela de Andrade Goncalves Silva</t>
  </si>
  <si>
    <t>Alzira Amancio Silvestre</t>
  </si>
  <si>
    <t>Pedro Miguel Souza Silvestre</t>
  </si>
  <si>
    <t>JOANA MARCIA VERTUAN LAVRADOR</t>
  </si>
  <si>
    <t>Vanesa Rodas Amarilla</t>
  </si>
  <si>
    <t>20/12/2024-06:30</t>
  </si>
  <si>
    <t>ANA PAULA TAMIKO MATUO</t>
  </si>
  <si>
    <t>maria satiko sato</t>
  </si>
  <si>
    <t>Flavio Lima Delorenzo</t>
  </si>
  <si>
    <t>Sueli de Fatima Araujo</t>
  </si>
  <si>
    <t>16/10/2024-14:10</t>
  </si>
  <si>
    <t>Rayane Cabral da Silva Sukekava</t>
  </si>
  <si>
    <t>Giovanna Cufaro Goncalves</t>
  </si>
  <si>
    <t>BRUNO LEONARDO HEDEL ANDRADE</t>
  </si>
  <si>
    <t>Flavia Roberta da Costa Medina</t>
  </si>
  <si>
    <t>RUTH GOMES DUTRA</t>
  </si>
  <si>
    <t>ANNA BEATRIZ GOMES SILVA DA CONCEICAO</t>
  </si>
  <si>
    <t>15/10/2024-08:10</t>
  </si>
  <si>
    <t>Sandra Regina Balestrin</t>
  </si>
  <si>
    <t>Rogerio Narciso de Morais Pereira</t>
  </si>
  <si>
    <t>VILMA DE OLIVEIRA</t>
  </si>
  <si>
    <t>DULCINEIA DE OLIVEIRA</t>
  </si>
  <si>
    <t>sou hyun her</t>
  </si>
  <si>
    <t>sergio jung woon seo</t>
  </si>
  <si>
    <t>Julia Ghatit Martins</t>
  </si>
  <si>
    <t>12/01/2025-20:00</t>
  </si>
  <si>
    <t>Silvia Regina Stahlke</t>
  </si>
  <si>
    <t>Sibila S Prado</t>
  </si>
  <si>
    <t>augusto pazzini felix</t>
  </si>
  <si>
    <t>Karla Cristiny Pizi</t>
  </si>
  <si>
    <t>Cristiane Pizi Faga</t>
  </si>
  <si>
    <t>Nelci Angelo Beltrami</t>
  </si>
  <si>
    <t>Marli Vogt Beltrami</t>
  </si>
  <si>
    <t>24/10/2024-14:00</t>
  </si>
  <si>
    <t>Alex Sandro Jales</t>
  </si>
  <si>
    <t>29/10/2024-14:55</t>
  </si>
  <si>
    <t>Claudineia Teixeira Cavichiolo</t>
  </si>
  <si>
    <t>Rosemery de Paula de Lima</t>
  </si>
  <si>
    <t>GIOVANNA FILGUEIRAS DELGADO</t>
  </si>
  <si>
    <t>Ivone giovedy turati</t>
  </si>
  <si>
    <t>Maria Julia Di Ferdinando Pinto</t>
  </si>
  <si>
    <t>Roxana Di Ferdinando Pinto</t>
  </si>
  <si>
    <t>Fabiola Azanha de Carvalho</t>
  </si>
  <si>
    <t>Josdemar Donizetti Beni</t>
  </si>
  <si>
    <t>REGINA LUCIA MESTI</t>
  </si>
  <si>
    <t>Regina Maciel Delpreto Sartini</t>
  </si>
  <si>
    <t>Rosaldo Elias Pacagnan</t>
  </si>
  <si>
    <t>Thalyta Dhelama</t>
  </si>
  <si>
    <t>Raquel Ferreira nassar frange</t>
  </si>
  <si>
    <t>Alexandre de Paiva Gomes</t>
  </si>
  <si>
    <t>Juliana Cherao</t>
  </si>
  <si>
    <t>Juliana CherAo</t>
  </si>
  <si>
    <t>Alexandre de Paula Gomes</t>
  </si>
  <si>
    <t>Glaucia Cristina Feldhaus</t>
  </si>
  <si>
    <t>Rosa Eugenia Diniz</t>
  </si>
  <si>
    <t>Wanderson Mateus Pipino</t>
  </si>
  <si>
    <t>FELIPE SILVA DE AGUIAR</t>
  </si>
  <si>
    <t>20/12/2024-23:30</t>
  </si>
  <si>
    <t>Elvis Haubert Fagundes</t>
  </si>
  <si>
    <t>Andrea Bradford Duarte</t>
  </si>
  <si>
    <t>06/12/2024-23:30</t>
  </si>
  <si>
    <t>SILVIA REGINA CARVALHO DIAS</t>
  </si>
  <si>
    <t>Jorge Victor Coelho de Sousa</t>
  </si>
  <si>
    <t>Gabriel Baruel Alcantara</t>
  </si>
  <si>
    <t>inaldo ferreira dos santos</t>
  </si>
  <si>
    <t>Beatriz Anizia Santos Aguilar</t>
  </si>
  <si>
    <t>Maria Eughenia Pissolato</t>
  </si>
  <si>
    <t>Otto Henrique Silva Ferreira</t>
  </si>
  <si>
    <t>03/11/2024-19:15</t>
  </si>
  <si>
    <t>Jose Zipperer Ferreira</t>
  </si>
  <si>
    <t>Giovana Marise Colombelli Massmann</t>
  </si>
  <si>
    <t>Stefanie Santos dos Reis</t>
  </si>
  <si>
    <t>Armi Salete Goedert Rubik</t>
  </si>
  <si>
    <t>Natally Lisboa Broqua</t>
  </si>
  <si>
    <t>Claudenice Borges Santos</t>
  </si>
  <si>
    <t>rafael antonio matias ribeiro ramos</t>
  </si>
  <si>
    <t>17/10/2024-06:55</t>
  </si>
  <si>
    <t>Roseli Aparecida Romero Alvarenga</t>
  </si>
  <si>
    <t>Julia de Oliveira</t>
  </si>
  <si>
    <t>Maria Luisa Codato Binati</t>
  </si>
  <si>
    <t>Marceli Codato Binati</t>
  </si>
  <si>
    <t>Cristiane KellyTakahara de Lima</t>
  </si>
  <si>
    <t>Mariza Litsuko Eiri</t>
  </si>
  <si>
    <t>25/12/2024-13:00</t>
  </si>
  <si>
    <t>29/12/2024-01:40</t>
  </si>
  <si>
    <t>Tamilla Loami Pereira</t>
  </si>
  <si>
    <t>Ruan de Gaspari Paulino</t>
  </si>
  <si>
    <t>Mariano Rodrigues Pereira</t>
  </si>
  <si>
    <t>antonio mano neto</t>
  </si>
  <si>
    <t>elisangela mano sartori</t>
  </si>
  <si>
    <t>FLAVIA DA SILVA</t>
  </si>
  <si>
    <t>CINTIA MOLETTA</t>
  </si>
  <si>
    <t>Leticia Cruz de Lira Vilar</t>
  </si>
  <si>
    <t>Leiliane Rodrigues Barbosa</t>
  </si>
  <si>
    <t>28/10/2024-21:15</t>
  </si>
  <si>
    <t>Marta Dal Molin</t>
  </si>
  <si>
    <t>Wagner Alves de Oliveira</t>
  </si>
  <si>
    <t>03/12/2024-15:15</t>
  </si>
  <si>
    <t>NIZANDRE KARINE CORDEIRO DE OLIVEIRA ONAKA</t>
  </si>
  <si>
    <t>Romulo Lourenco Seleri</t>
  </si>
  <si>
    <t>Laura Vidal Mijolaro</t>
  </si>
  <si>
    <t>Aline Oliveira Bim</t>
  </si>
  <si>
    <t>Giovanna Souza de Cristo</t>
  </si>
  <si>
    <t>William Pompeo</t>
  </si>
  <si>
    <t>02/11/2024-21:40</t>
  </si>
  <si>
    <t>Filipe Mendes Schuler</t>
  </si>
  <si>
    <t>William Pomepo</t>
  </si>
  <si>
    <t>Sandra Vieira Monteiro</t>
  </si>
  <si>
    <t>Izaura Ataide da Silveira Pinheiro</t>
  </si>
  <si>
    <t>Zelio Silva Pinheiro</t>
  </si>
  <si>
    <t>anny chi</t>
  </si>
  <si>
    <t>helber ribeiro araujo</t>
  </si>
  <si>
    <t>William Nabhan Filho</t>
  </si>
  <si>
    <t>Bianca Cavazzana Ribeiro</t>
  </si>
  <si>
    <t>15/10/2024-07:20</t>
  </si>
  <si>
    <t>LUCIA MARIA BRANT</t>
  </si>
  <si>
    <t>Maria Lucia de Oliveira Saffiotti</t>
  </si>
  <si>
    <t>EDENEY M FERREIRA</t>
  </si>
  <si>
    <t>Pablo Andres amoroso silva</t>
  </si>
  <si>
    <t>Caio Araujo Brandao</t>
  </si>
  <si>
    <t>Maria das Merces de Matos Peixoto da Silva</t>
  </si>
  <si>
    <t>Fernanda Covessi Thom</t>
  </si>
  <si>
    <t>Tauani da Silva Andrade</t>
  </si>
  <si>
    <t>Naira da Silva Andrade</t>
  </si>
  <si>
    <t>27/12/2024-16:45</t>
  </si>
  <si>
    <t>Ana Beatriz de Faria</t>
  </si>
  <si>
    <t>Eduardo de Faria Petry</t>
  </si>
  <si>
    <t>Maria Aparecida Delli Colli</t>
  </si>
  <si>
    <t>15/10/2024-12:15</t>
  </si>
  <si>
    <t>31/10/2024-21:45</t>
  </si>
  <si>
    <t>Luis Henrique Fanti</t>
  </si>
  <si>
    <t>Vitor Silva dos Santos</t>
  </si>
  <si>
    <t>Nathalia Gadotti Fernandes</t>
  </si>
  <si>
    <t>Tania Mara bitencourt tulio</t>
  </si>
  <si>
    <t>MAURO HARUDI SAKUMA</t>
  </si>
  <si>
    <t>WILLIAN ELIAS DA SILVA SHIBANUMA</t>
  </si>
  <si>
    <t>IRACEMA OIKAVA SAKUMA</t>
  </si>
  <si>
    <t>Leticia Helena Vallim Ignacio da Silva</t>
  </si>
  <si>
    <t>Cassio Marcelo Mochi Junior</t>
  </si>
  <si>
    <t>MARILSON MENDES DOS SANTOS</t>
  </si>
  <si>
    <t>Diego Bleinroth Rodriguez</t>
  </si>
  <si>
    <t>Marina de Souza Gorsky</t>
  </si>
  <si>
    <t>Joao Henrique Tannus Campos</t>
  </si>
  <si>
    <t>Valkiria Batista Beserra dos Santos</t>
  </si>
  <si>
    <t>Lucas Stabile Leitao</t>
  </si>
  <si>
    <t>04/12/2024-19:45</t>
  </si>
  <si>
    <t>Gabriela Campos Brischiliaro</t>
  </si>
  <si>
    <t>Ana Julia Rodrigues Ramos</t>
  </si>
  <si>
    <t>LENIRA BRESSAN</t>
  </si>
  <si>
    <t>Ary Brum da Silva Neto</t>
  </si>
  <si>
    <t>Weslley Fernando</t>
  </si>
  <si>
    <t>Joao Marcos</t>
  </si>
  <si>
    <t>Aderson Eloy Bazzanella</t>
  </si>
  <si>
    <t>Samantha Gabrielle Eugenio Galli</t>
  </si>
  <si>
    <t>Hugo Fernando de Oliveira Leite</t>
  </si>
  <si>
    <t>lucilene bernardino de jesus moraes</t>
  </si>
  <si>
    <t>Simone Aparecida da Rocha</t>
  </si>
  <si>
    <t>Neuza Pereira de Oliveira</t>
  </si>
  <si>
    <t>Lurdes Lepre Parma</t>
  </si>
  <si>
    <t>Yolanda Dutra Kennerly</t>
  </si>
  <si>
    <t>RICARDO BARCIA</t>
  </si>
  <si>
    <t>Rosalina granado gameiro</t>
  </si>
  <si>
    <t>15/10/2024-12:50</t>
  </si>
  <si>
    <t>Juliana Silveira Almeida</t>
  </si>
  <si>
    <t>Daniele Ferreira Lopes Cunha</t>
  </si>
  <si>
    <t>Carla de Oliveira Matsunaga</t>
  </si>
  <si>
    <t>Debora Maria Moura Da Silva</t>
  </si>
  <si>
    <t>Rivaldo Lourenco da Silva</t>
  </si>
  <si>
    <t>Eliane Aparecida Alegre</t>
  </si>
  <si>
    <t>Felipe Tokuda Mazzer</t>
  </si>
  <si>
    <t>Eloisa Kraft</t>
  </si>
  <si>
    <t>Rafael Mina de Oliveira</t>
  </si>
  <si>
    <t>Benedita Manoel mina</t>
  </si>
  <si>
    <t>Mayara Suzi Goncalves</t>
  </si>
  <si>
    <t>Ana Maria Guardao Boelter</t>
  </si>
  <si>
    <t>Rodrigo rollemberg cabral</t>
  </si>
  <si>
    <t>Bruna Costa Lima</t>
  </si>
  <si>
    <t>Hung Ying Chun</t>
  </si>
  <si>
    <t>Carlos Ferreira</t>
  </si>
  <si>
    <t>Sidnei Martins de Jesus</t>
  </si>
  <si>
    <t>Andre Vinicius Marchezetti</t>
  </si>
  <si>
    <t>Sibeli da Silva Vicente</t>
  </si>
  <si>
    <t>Cleidimara ribeiro Cordeiro</t>
  </si>
  <si>
    <t>Weber Luis Cordeiro</t>
  </si>
  <si>
    <t>Maria do Rozario da Silva Vieira</t>
  </si>
  <si>
    <t>Amanda Gonsales Amaral</t>
  </si>
  <si>
    <t>Algacir Leite de Almeida Jr</t>
  </si>
  <si>
    <t>Mariana Novais Valencio</t>
  </si>
  <si>
    <t>Renilda Neris</t>
  </si>
  <si>
    <t>Lizandra Thayse Gazola Janguas</t>
  </si>
  <si>
    <t>Yasmin Alves Lima</t>
  </si>
  <si>
    <t>Julia Carrilho Marini</t>
  </si>
  <si>
    <t>Raquel Sanches</t>
  </si>
  <si>
    <t>wagner augusto longo junior</t>
  </si>
  <si>
    <t>Paula daolio silveira</t>
  </si>
  <si>
    <t>24/10/2024-17:45</t>
  </si>
  <si>
    <t>OSVALDO SOARES DA SILVA</t>
  </si>
  <si>
    <t>28/10/2024-21:20</t>
  </si>
  <si>
    <t>Daniel Ferreira Lima Junior</t>
  </si>
  <si>
    <t>09/11/2024-11:15</t>
  </si>
  <si>
    <t>Mario Siracuza Cappi</t>
  </si>
  <si>
    <t>Fernando Cappi</t>
  </si>
  <si>
    <t>Daniel Makauskas vieira de aragao</t>
  </si>
  <si>
    <t>Andre satoshi murakami</t>
  </si>
  <si>
    <t>Amanda Caroline Paganini</t>
  </si>
  <si>
    <t>Rodrigo nazarin</t>
  </si>
  <si>
    <t>Renan de Oliveira Venci</t>
  </si>
  <si>
    <t>Ludimar Silverio Ribeiro Junio</t>
  </si>
  <si>
    <t>Matias Joel Berndt</t>
  </si>
  <si>
    <t>26/11/2024-15:15</t>
  </si>
  <si>
    <t>MARIANA ROCHA LAZARIM</t>
  </si>
  <si>
    <t>Pamela Zati Ferreira Machado</t>
  </si>
  <si>
    <t>16/10/2024-17:25</t>
  </si>
  <si>
    <t>Camila Tabosa Vasconcellos</t>
  </si>
  <si>
    <t>Cesar Agostinho Ferreira</t>
  </si>
  <si>
    <t>16/10/2024-13:55</t>
  </si>
  <si>
    <t>Milena Massako Ito</t>
  </si>
  <si>
    <t>Beatriz Romanelli</t>
  </si>
  <si>
    <t>MARCIA RODRIGUES</t>
  </si>
  <si>
    <t>23/11/2024-23:45</t>
  </si>
  <si>
    <t>jeniffer rodrigues lomari</t>
  </si>
  <si>
    <t>19/11/2024-17:25</t>
  </si>
  <si>
    <t>15/10/2024-22:10</t>
  </si>
  <si>
    <t>Murilo Coradini</t>
  </si>
  <si>
    <t>Nicholas Freitas de Oliveira</t>
  </si>
  <si>
    <t>Joseane Camargo</t>
  </si>
  <si>
    <t>Camila Medina</t>
  </si>
  <si>
    <t>Jhessika Barros Correa</t>
  </si>
  <si>
    <t>Carmo Aparecido Rodrigues</t>
  </si>
  <si>
    <t>Nikolas Toledo Sinihur</t>
  </si>
  <si>
    <t>Mauro Ferreira vidal</t>
  </si>
  <si>
    <t>Stefhany Mendes Pacheco</t>
  </si>
  <si>
    <t>Iasmin brugnholo negri</t>
  </si>
  <si>
    <t>Wesley da motta sanches</t>
  </si>
  <si>
    <t>Luzineide Ribeiro Rodrigues dos Santos</t>
  </si>
  <si>
    <t>Cleide Maria Rocha</t>
  </si>
  <si>
    <t>Leonardo Costa Freitas</t>
  </si>
  <si>
    <t>Leandro do Prado Cascardo</t>
  </si>
  <si>
    <t>17/10/2024-17:25</t>
  </si>
  <si>
    <t>Jose Victor Lopes de Oliveira Rossa</t>
  </si>
  <si>
    <t>Ana Clara Pedroza Gomes</t>
  </si>
  <si>
    <t>Rosineide Menezes de Oliveira</t>
  </si>
  <si>
    <t>Beatriz Aparecida Vicentin Diassi</t>
  </si>
  <si>
    <t>Vinicius Garcia Formicoli</t>
  </si>
  <si>
    <t>Gabriela Alves Queluz</t>
  </si>
  <si>
    <t>Richard Inacio da Silva</t>
  </si>
  <si>
    <t>16/10/2024-09:15</t>
  </si>
  <si>
    <t>Andre Luiz da Silva</t>
  </si>
  <si>
    <t>lauri Zuffo</t>
  </si>
  <si>
    <t>Monica Bochi Zuffo</t>
  </si>
  <si>
    <t>LUCIMAR RONCHI GASPAR</t>
  </si>
  <si>
    <t>Kassia Regina Bar</t>
  </si>
  <si>
    <t>Joao guilherme Soares de Oliveira da silva</t>
  </si>
  <si>
    <t>Rafael Augusto da Silva Reis</t>
  </si>
  <si>
    <t>Vinicius Daher</t>
  </si>
  <si>
    <t>HENRIQUE SENFF GRANDO</t>
  </si>
  <si>
    <t>FABIO HUMBERTO RODRIGUES</t>
  </si>
  <si>
    <t>Ana Carolina de Aguiar Goncalves</t>
  </si>
  <si>
    <t>Samuel Bello Strass</t>
  </si>
  <si>
    <t>Leticia Iara Guizelini Bovo</t>
  </si>
  <si>
    <t>ademir inocente</t>
  </si>
  <si>
    <t>rita cassia caetano dos reis inocente</t>
  </si>
  <si>
    <t>Julia Maria Serra</t>
  </si>
  <si>
    <t>Eduardo Narimatsu</t>
  </si>
  <si>
    <t>22/01/2025-22:30</t>
  </si>
  <si>
    <t>Victor Mancini Ramos</t>
  </si>
  <si>
    <t>Lauren Salvador Sestario</t>
  </si>
  <si>
    <t>04/02/2025-22:00</t>
  </si>
  <si>
    <t>Isabela Nina Miyamoto</t>
  </si>
  <si>
    <t>14/11/2024-21:55</t>
  </si>
  <si>
    <t>Rafael dall amico</t>
  </si>
  <si>
    <t>Barbara F P de Oliveira</t>
  </si>
  <si>
    <t>Renato Cesar Favero Filho</t>
  </si>
  <si>
    <t>Jessica F Ferreira</t>
  </si>
  <si>
    <t>Osmar Ribeiro Junior</t>
  </si>
  <si>
    <t>Thais Caroline Echer</t>
  </si>
  <si>
    <t>Divina Rodrigues de Moraes dos Santos</t>
  </si>
  <si>
    <t>Gelci Coimbra Catroli</t>
  </si>
  <si>
    <t>Allays Martins de Souza</t>
  </si>
  <si>
    <t>11/11/2024-14:30</t>
  </si>
  <si>
    <t>Vinicius wargas</t>
  </si>
  <si>
    <t>Maria Clara Ucker Costodio</t>
  </si>
  <si>
    <t>Joao Lucas Andrade Minikoski da Silva</t>
  </si>
  <si>
    <t>Rodrigo Tesser</t>
  </si>
  <si>
    <t>Maria Luisa Pinelli</t>
  </si>
  <si>
    <t>MARINA VASQUES DUARTE</t>
  </si>
  <si>
    <t>BRUNO ANTONIO DA VEIGA</t>
  </si>
  <si>
    <t>Jenifer Letica Costa</t>
  </si>
  <si>
    <t>Grazielly da Costa Rocha</t>
  </si>
  <si>
    <t>Eliziane Karoline de Mattia</t>
  </si>
  <si>
    <t>15/10/2024-01:40</t>
  </si>
  <si>
    <t>Reginaldo batista</t>
  </si>
  <si>
    <t>21/10/2024-22:05</t>
  </si>
  <si>
    <t>Marlene Jorge Madruga</t>
  </si>
  <si>
    <t>Mari Jorge Madruga</t>
  </si>
  <si>
    <t>Ilza Jorge Madruga</t>
  </si>
  <si>
    <t>Ciro Clemente Vicente Vianna</t>
  </si>
  <si>
    <t>ANTOUAN MATHEUS MONTEIRO PEREIRA DA SILVA</t>
  </si>
  <si>
    <t>Joao Victor de Souza Camara</t>
  </si>
  <si>
    <t>Isadora Candido Rodrigues</t>
  </si>
  <si>
    <t>Ronaldo ferreira pinto</t>
  </si>
  <si>
    <t>Glaucelly Di Paula Fernandes Silva</t>
  </si>
  <si>
    <t>Neuza Castilho Andrade</t>
  </si>
  <si>
    <t>Everton dos Santos Silva</t>
  </si>
  <si>
    <t>Gisele Trink</t>
  </si>
  <si>
    <t>Leticia Beatriz Borges</t>
  </si>
  <si>
    <t>Adriano Sousa silva</t>
  </si>
  <si>
    <t>DANIEL DE SOUSA CRUZ</t>
  </si>
  <si>
    <t>Neide Castilho</t>
  </si>
  <si>
    <t>15/10/2024-08:25</t>
  </si>
  <si>
    <t>Hewilen Cristina Dias Leal</t>
  </si>
  <si>
    <t>Cleide Francisco  Dias</t>
  </si>
  <si>
    <t>Marcelo Rigon</t>
  </si>
  <si>
    <t>Larissa silva pinheiro</t>
  </si>
  <si>
    <t>20/10/2024-19:25</t>
  </si>
  <si>
    <t>Ludmila Pinto Coelho</t>
  </si>
  <si>
    <t>fernanda cristina conrado</t>
  </si>
  <si>
    <t>Romilda Ramos de Araujo</t>
  </si>
  <si>
    <t>Izabel Gomes de Araujo</t>
  </si>
  <si>
    <t>15/10/2024-09:40</t>
  </si>
  <si>
    <t>FU LI</t>
  </si>
  <si>
    <t>EDWIN GONZALES</t>
  </si>
  <si>
    <t>Adel Mahmoud Omar Mutawi</t>
  </si>
  <si>
    <t>Heba Mohammed Hussien Al Nayyar</t>
  </si>
  <si>
    <t>Luzia Alicrin da Costa</t>
  </si>
  <si>
    <t>Daniele Cassiano Feliciano</t>
  </si>
  <si>
    <t>21/10/2024-20:25</t>
  </si>
  <si>
    <t>MARLON ASSIS IZOLAN</t>
  </si>
  <si>
    <t>Robson Jose Machado</t>
  </si>
  <si>
    <t>Jorge Belo</t>
  </si>
  <si>
    <t>Christian Tadeu Tolentino Marcucci</t>
  </si>
  <si>
    <t>NATALIA SANCHES CALVO</t>
  </si>
  <si>
    <t>Jose Miguel</t>
  </si>
  <si>
    <t>Carlos Yamada</t>
  </si>
  <si>
    <t>LOURIVAL SOARES DOS SANTOS</t>
  </si>
  <si>
    <t>ISABELLY DOMINGOS MALVINO</t>
  </si>
  <si>
    <t>Thiago Vinicius Toledo Rodrigues</t>
  </si>
  <si>
    <t>Manoel Dias Filho</t>
  </si>
  <si>
    <t>Thalia Thaina Andrade de Sousa</t>
  </si>
  <si>
    <t>Alessa Francine Silva</t>
  </si>
  <si>
    <t>barbara eloisa</t>
  </si>
  <si>
    <t>Gabriel Stemposki Cordeiro</t>
  </si>
  <si>
    <t>Iliete Stemposki</t>
  </si>
  <si>
    <t>nelson jose quinones</t>
  </si>
  <si>
    <t>Patricia Ap Alves Coelho Santos</t>
  </si>
  <si>
    <t>ELIANA CRISTINA DE SOUZA MOESCH</t>
  </si>
  <si>
    <t>Fernanda Salustiano da silva</t>
  </si>
  <si>
    <t>William Robson Cazavechia</t>
  </si>
  <si>
    <t>maria jose guerra de figueiredo garcia</t>
  </si>
  <si>
    <t>02/01/2025-18:00</t>
  </si>
  <si>
    <t>Patricia Ferreira Martins</t>
  </si>
  <si>
    <t>PATRICIA SAURA MONICO</t>
  </si>
  <si>
    <t>15/10/2024-09:30</t>
  </si>
  <si>
    <t>Lenise Elaine Rodrigues Antunes</t>
  </si>
  <si>
    <t>Evelyn Rosa Antunes</t>
  </si>
  <si>
    <t>Eliana Bernadelli</t>
  </si>
  <si>
    <t>Angela Bernadelli</t>
  </si>
  <si>
    <t>Andrea Ap Rodrigues</t>
  </si>
  <si>
    <t>gabriel magdiel reis</t>
  </si>
  <si>
    <t>giovanna caroline iorio reis</t>
  </si>
  <si>
    <t>Joao Frischenbruder Sulzbach</t>
  </si>
  <si>
    <t>Giovana Anselmi</t>
  </si>
  <si>
    <t>Verice Rockenbach</t>
  </si>
  <si>
    <t>Julia Resende Gaffree</t>
  </si>
  <si>
    <t>mauricio carvalho ribeiro dos santos</t>
  </si>
  <si>
    <t>Martha jirlandia da costa</t>
  </si>
  <si>
    <t>Monalisa Silveira de souza</t>
  </si>
  <si>
    <t>Sonia Maria Silveira de Souza</t>
  </si>
  <si>
    <t>Ana Luisa Zanuzzi da Silva</t>
  </si>
  <si>
    <t>Leonardo Seibert Kuhn</t>
  </si>
  <si>
    <t>Carlos Diosti</t>
  </si>
  <si>
    <t>Gabriel Henrique Pissaia</t>
  </si>
  <si>
    <t>Elizabeth Akemi Nishimori</t>
  </si>
  <si>
    <t>MARCOS WILLIAN SAURA MONICO</t>
  </si>
  <si>
    <t>Jucilene Alves de Souza</t>
  </si>
  <si>
    <t>Fernando Teixeira</t>
  </si>
  <si>
    <t>Rodrigo Fernando dos Santos</t>
  </si>
  <si>
    <t>Vinicius Candido Padilha Furtado</t>
  </si>
  <si>
    <t>Rafael Thomaz de Araujo</t>
  </si>
  <si>
    <t>05/01/2025-23:59</t>
  </si>
  <si>
    <t>ELAINE CRISTINA BARROS</t>
  </si>
  <si>
    <t>ISABEL APARECIDA GOMES</t>
  </si>
  <si>
    <t>Nicolas Cavero</t>
  </si>
  <si>
    <t>Nicolas Cavero da Silva</t>
  </si>
  <si>
    <t>GRACIANE PIO SOUZA DE MATOS</t>
  </si>
  <si>
    <t>VINICIUS GARCIA DE MATOS</t>
  </si>
  <si>
    <t>Ysis Rodrigues Frota</t>
  </si>
  <si>
    <t>Maria Beatriz Carvalho Devides</t>
  </si>
  <si>
    <t>Vanessa Neves de Almeida</t>
  </si>
  <si>
    <t>Matheus Leonel</t>
  </si>
  <si>
    <t>Caroline leonarcheski</t>
  </si>
  <si>
    <t>EDILENE MARIA DOS SANTOS</t>
  </si>
  <si>
    <t>ANA CAROLINA DE FIGUEIREDO</t>
  </si>
  <si>
    <t>Ecilia silvestre da silva</t>
  </si>
  <si>
    <t>Igor Braz Oliveira de Morais</t>
  </si>
  <si>
    <t>Manoel Pereira de Araujo Neto</t>
  </si>
  <si>
    <t>Vanessa Lorenzon</t>
  </si>
  <si>
    <t>Rafael Padilha Ferreira</t>
  </si>
  <si>
    <t>Rafaela Nacour Quevedo</t>
  </si>
  <si>
    <t>Larissa Garcia Schiavon</t>
  </si>
  <si>
    <t>Leonardo Tetsuya Tsukada</t>
  </si>
  <si>
    <t>Thiago Ribeiro kubik</t>
  </si>
  <si>
    <t>William Porto Santana</t>
  </si>
  <si>
    <t>13/11/2024-14:00</t>
  </si>
  <si>
    <t>Maria Celia Nogueira Pinto e Borgo Bzuneck</t>
  </si>
  <si>
    <t>Marion Henrique Soares</t>
  </si>
  <si>
    <t>Lucas Cabelo Terra</t>
  </si>
  <si>
    <t>Thallys Silva dos Santos Correia</t>
  </si>
  <si>
    <t>14/10/2024-19:25</t>
  </si>
  <si>
    <t>Gustavo Jose Paltanin Silva</t>
  </si>
  <si>
    <t>Ricardo Yoshida</t>
  </si>
  <si>
    <t>Eliza Ayako Shiraru</t>
  </si>
  <si>
    <t>Nataly alves de Oliveira</t>
  </si>
  <si>
    <t>Fernando Jose Alho Gotti</t>
  </si>
  <si>
    <t>19/10/2024-20:20</t>
  </si>
  <si>
    <t>Carlos Henrique Peres</t>
  </si>
  <si>
    <t>Matheus Luiz Fernandes</t>
  </si>
  <si>
    <t>Marcio Cristiano Tormena</t>
  </si>
  <si>
    <t>Solange Aparecida Ramos</t>
  </si>
  <si>
    <t>Iris Taguti Benis</t>
  </si>
  <si>
    <t>LUCAS SABINO SOUZA</t>
  </si>
  <si>
    <t>CLAUDINEY LOURENCO DOS SANTOS</t>
  </si>
  <si>
    <t>Brunno Tadeu Nunes da Silva</t>
  </si>
  <si>
    <t>Mateus Ragnini</t>
  </si>
  <si>
    <t>Gabriela Manfio Rossi Perales</t>
  </si>
  <si>
    <t>GABRIEL PRIMO SANCHES SELLA</t>
  </si>
  <si>
    <t>Rodrigo Machado Benevides</t>
  </si>
  <si>
    <t>Sayonara de Souza Costa</t>
  </si>
  <si>
    <t>Mariana Venafre Pereira de Souza</t>
  </si>
  <si>
    <t>Simone Costa Moreira</t>
  </si>
  <si>
    <t>LILIAN SANTOS SILVA</t>
  </si>
  <si>
    <t>bruno guilherme rigo</t>
  </si>
  <si>
    <t>17/11/2024-22:10</t>
  </si>
  <si>
    <t>kerollyne alcie farias rigo</t>
  </si>
  <si>
    <t>kerollyne alice farias rigo</t>
  </si>
  <si>
    <t>Deyvisson Thiago Martinelli</t>
  </si>
  <si>
    <t>07/11/2024-19:25</t>
  </si>
  <si>
    <t>Evandro Marinho De Brito</t>
  </si>
  <si>
    <t>Renata Gabriel</t>
  </si>
  <si>
    <t>Esdras Alessandra Cassiano</t>
  </si>
  <si>
    <t>23/12/2024-06:30</t>
  </si>
  <si>
    <t>JULIA GHATIT MARTINS</t>
  </si>
  <si>
    <t>10/01/2025-20:30</t>
  </si>
  <si>
    <t>Mauricio Carvalho Damico</t>
  </si>
  <si>
    <t>Melissa Camargo Goncalves</t>
  </si>
  <si>
    <t>Ivoneide Carvalho</t>
  </si>
  <si>
    <t>Cintia da Silva Oliveira</t>
  </si>
  <si>
    <t>YGOR NERY CARDOSO DA SILVA</t>
  </si>
  <si>
    <t>Claudete Batista Romano</t>
  </si>
  <si>
    <t>Helio Abreu Fialho</t>
  </si>
  <si>
    <t>Lucas Vieira da Silva</t>
  </si>
  <si>
    <t>ANA PAULA DE OLIVEIRA</t>
  </si>
  <si>
    <t>MATHEUS LIMA BOLSONI GUIZELINI</t>
  </si>
  <si>
    <t>Samer Amine Victor Issa</t>
  </si>
  <si>
    <t>JESSICA ALVES SILVA</t>
  </si>
  <si>
    <t>Luis Augusto Calvo de Moura Andrade</t>
  </si>
  <si>
    <t>alisson fabricio de oliveira jacinto</t>
  </si>
  <si>
    <t>Caroline Jimenes dos Santos</t>
  </si>
  <si>
    <t>Lucas de Andrade Castro</t>
  </si>
  <si>
    <t>Conrado Braga Zagabria</t>
  </si>
  <si>
    <t>Ronan Costa Pinto</t>
  </si>
  <si>
    <t>Ana Paula de Souza Portela</t>
  </si>
  <si>
    <t>Andre Portela de Siqueira</t>
  </si>
  <si>
    <t>luiza kelli keiko vieira hatsuga</t>
  </si>
  <si>
    <t>rubens vanderlei de castro</t>
  </si>
  <si>
    <t>Rafael Ravaneli Chagas</t>
  </si>
  <si>
    <t>Dilson da Silva Ferreira</t>
  </si>
  <si>
    <t>Marilia de Souza Ferreira</t>
  </si>
  <si>
    <t>Pedro Friedman</t>
  </si>
  <si>
    <t>Roberta Warth</t>
  </si>
  <si>
    <t>25/12/2024-14:00</t>
  </si>
  <si>
    <t>Mariana Elsner de Carvalho</t>
  </si>
  <si>
    <t>10/01/2025-07:01</t>
  </si>
  <si>
    <t>LUZIA JUCIMARA TOMAZNI</t>
  </si>
  <si>
    <t>BEATRIZ TOMAZINI FAVARO OLIVATO</t>
  </si>
  <si>
    <t>Yara Souza Mosmann</t>
  </si>
  <si>
    <t>09/01/2025-10:30</t>
  </si>
  <si>
    <t>26/12/2024-04:50</t>
  </si>
  <si>
    <t>09/01/2025-20:45</t>
  </si>
  <si>
    <t>Genina Aparecida Fadel Rocha</t>
  </si>
  <si>
    <t>Andre Lima Danezine</t>
  </si>
  <si>
    <t>Ivanna Brizola</t>
  </si>
  <si>
    <t>Elisa Maria Costa Biguetti</t>
  </si>
  <si>
    <t>JEFERSON DE OLIVEIRA</t>
  </si>
  <si>
    <t>Saylon Gabriel De Santana</t>
  </si>
  <si>
    <t>Maria Lucia dos Anjos Almeida</t>
  </si>
  <si>
    <t>letticia rafaelli procopio da silva</t>
  </si>
  <si>
    <t>fernando vega mata</t>
  </si>
  <si>
    <t>15/10/2024-15:10</t>
  </si>
  <si>
    <t>Vera Lucia Detoni</t>
  </si>
  <si>
    <t>Milene Prestes</t>
  </si>
  <si>
    <t>Vitoria Silva Cruz dos Santos</t>
  </si>
  <si>
    <t>Maria Clara Ramos</t>
  </si>
  <si>
    <t>marina luciene garcia</t>
  </si>
  <si>
    <t>Renan costa honorato da silva</t>
  </si>
  <si>
    <t>Rodrigo costa honorato da silva</t>
  </si>
  <si>
    <t>Rafaela Pires bahia</t>
  </si>
  <si>
    <t>Gabriel Badaro dos Santos</t>
  </si>
  <si>
    <t>julio cesar de matos</t>
  </si>
  <si>
    <t>Ana Carolina Malheiros de Lazari</t>
  </si>
  <si>
    <t>Ricardo de Oliveira Thomasi</t>
  </si>
  <si>
    <t>CAROLINE GARIBALDI</t>
  </si>
  <si>
    <t>Rogerio Fernando correa</t>
  </si>
  <si>
    <t>Roberta do Amaral Tristao</t>
  </si>
  <si>
    <t>RICARDO AUGUSTO KRUCZEVESKI</t>
  </si>
  <si>
    <t>ALEXANDRO ROSA DE OLIVEIRA</t>
  </si>
  <si>
    <t>EDSON CARLOS DA SILVA</t>
  </si>
  <si>
    <t>maria l pereira</t>
  </si>
  <si>
    <t>EDNA FUKUDA MOREIRA</t>
  </si>
  <si>
    <t>MILENA FUKUDA WATANABE</t>
  </si>
  <si>
    <t>TAKAKO FUKUDA</t>
  </si>
  <si>
    <t>Jorge de Oliveira</t>
  </si>
  <si>
    <t>Victor Hugo Farias</t>
  </si>
  <si>
    <t>05/12/2024-22:30</t>
  </si>
  <si>
    <t>Bruna Kaori Fujii</t>
  </si>
  <si>
    <t>Micheli basseto</t>
  </si>
  <si>
    <t>LUIZ MASAYUKI HIRONAGA OGO</t>
  </si>
  <si>
    <t>Carlos Renato Camolese</t>
  </si>
  <si>
    <t>Sonia Francisco Soares</t>
  </si>
  <si>
    <t>Walter Ramacciotti Netto</t>
  </si>
  <si>
    <t>LUAN HENRIQUE BIRKHAN</t>
  </si>
  <si>
    <t>Larissa Moreira Franca</t>
  </si>
  <si>
    <t>Sebastiao Domingos Franca</t>
  </si>
  <si>
    <t>Natalia Cristina de Oliveira</t>
  </si>
  <si>
    <t>Clevenice Aparecida da Silva dos Santos</t>
  </si>
  <si>
    <t>Ivani Policarpo</t>
  </si>
  <si>
    <t>06/12/2024-23:45</t>
  </si>
  <si>
    <t>Joao Pedro dos Santos</t>
  </si>
  <si>
    <t>Luan Ruiz de Souza</t>
  </si>
  <si>
    <t>Lucas Faganello Silva</t>
  </si>
  <si>
    <t>Patricia Gob Santos</t>
  </si>
  <si>
    <t>Gabriele Zimmermman Dutra</t>
  </si>
  <si>
    <t>LARA ZANDONA FANUCCHI</t>
  </si>
  <si>
    <t>Carlos Eduardo Bronzel Dubay</t>
  </si>
  <si>
    <t>Bianca Vasconcelos Antonioli</t>
  </si>
  <si>
    <t>Gabrielli Vasconcelos de Oliveira</t>
  </si>
  <si>
    <t>Daphne dileta</t>
  </si>
  <si>
    <t>GABRIELA SOUSA CHAGAS</t>
  </si>
  <si>
    <t>SERGIO AUGUSTO MOURA CHAGAS</t>
  </si>
  <si>
    <t>Marize Gerais Barbosa</t>
  </si>
  <si>
    <t>ALEX ANDRE DA SILVA</t>
  </si>
  <si>
    <t>MARIANA DA SILVA SOUZA</t>
  </si>
  <si>
    <t>FERNANDA FRANCISCO DE SOUZA</t>
  </si>
  <si>
    <t>Juliano Pereira</t>
  </si>
  <si>
    <t>Miriam Francisco</t>
  </si>
  <si>
    <t>Vladimir Perez</t>
  </si>
  <si>
    <t>Fernando Carneiro</t>
  </si>
  <si>
    <t>Neiva Eloiza de Oliveira</t>
  </si>
  <si>
    <t>Reni Luiz de Oliveira</t>
  </si>
  <si>
    <t>Catia de Oliveira Silva</t>
  </si>
  <si>
    <t>Adelicio Pereira da Silva</t>
  </si>
  <si>
    <t>Maria Imaculada de Oliveira Caixeta</t>
  </si>
  <si>
    <t>Maria imaculada de Oliveira caixeta</t>
  </si>
  <si>
    <t>Ana Laura Nishiyama Prestes Ibanhez</t>
  </si>
  <si>
    <t>Joao Victor Mendes</t>
  </si>
  <si>
    <t>Therezinha de Souza Rosa</t>
  </si>
  <si>
    <t>Tania Rosa Garcez</t>
  </si>
  <si>
    <t>SONIA MARIA EUGENIO BARBOSA</t>
  </si>
  <si>
    <t>SANTO DE JESUS BARBOSA</t>
  </si>
  <si>
    <t>Nayara Fortunato Barbosa</t>
  </si>
  <si>
    <t>08/11/2024-17:00</t>
  </si>
  <si>
    <t>EMANUELE VITORIA TONEZER</t>
  </si>
  <si>
    <t>KAUA KRUGER KERN</t>
  </si>
  <si>
    <t>02/11/2024-14:00</t>
  </si>
  <si>
    <t>Lucileda da Costa Ferreira</t>
  </si>
  <si>
    <t>Wanderley de Almeida Cesar Jr</t>
  </si>
  <si>
    <t>Antonio Pedro da Costa Neto</t>
  </si>
  <si>
    <t>Paulo Rodrigues de Souza</t>
  </si>
  <si>
    <t>01/11/2024-16:20</t>
  </si>
  <si>
    <t>Marcela Pereira Rizzi</t>
  </si>
  <si>
    <t>marcelo tozzo alfredo</t>
  </si>
  <si>
    <t>Jessica Oroski da Maia</t>
  </si>
  <si>
    <t>Luis Fernando Silva da Cunha</t>
  </si>
  <si>
    <t>Antonia de morais</t>
  </si>
  <si>
    <t>17/10/2024-11:10</t>
  </si>
  <si>
    <t>Victor Alexander Goncalves de Souza</t>
  </si>
  <si>
    <t>15/10/2024-06:10</t>
  </si>
  <si>
    <t>Sandra Maria Vargas da Cruz</t>
  </si>
  <si>
    <t>Debora de Nez Melo</t>
  </si>
  <si>
    <t>Fabiano Augusto Pinto</t>
  </si>
  <si>
    <t>Amanda Utrera Oliveira</t>
  </si>
  <si>
    <t>Marcos Roberto Viana de carvalho</t>
  </si>
  <si>
    <t>Lucilene Fernandes de Brito carvalho</t>
  </si>
  <si>
    <t>Paulo Cezar</t>
  </si>
  <si>
    <t>Nicole Ruiz</t>
  </si>
  <si>
    <t>Artur Jorge Sigrist Ferraz Lemos</t>
  </si>
  <si>
    <t>Marina Rosa Lemos</t>
  </si>
  <si>
    <t>Eduardo Schoberth Damiani</t>
  </si>
  <si>
    <t>15/10/2024-17:55</t>
  </si>
  <si>
    <t>Mary Stela Scheid</t>
  </si>
  <si>
    <t>CLARICE DA COSTA TRINDADE</t>
  </si>
  <si>
    <t>Talita Castro Santos Dancini</t>
  </si>
  <si>
    <t>Carolina Silva Topa</t>
  </si>
  <si>
    <t>Joao Fernando de Lima Parra</t>
  </si>
  <si>
    <t>JULIANA HEGETO DE SOUZA</t>
  </si>
  <si>
    <t>Susan Adams</t>
  </si>
  <si>
    <t>Bruno da Silva Cossio</t>
  </si>
  <si>
    <t>Felipe Tassoni de Barcelos</t>
  </si>
  <si>
    <t>Marcelo Junior Machado Teixeira</t>
  </si>
  <si>
    <t>Thiago Cassol Chika</t>
  </si>
  <si>
    <t>JOSE NILDO DA SILVA</t>
  </si>
  <si>
    <t>LEONAM SILVA DE JESUS</t>
  </si>
  <si>
    <t>Kauana outeiro da Silva</t>
  </si>
  <si>
    <t>08/11/2024-18:15</t>
  </si>
  <si>
    <t>Isadora bononi baldin</t>
  </si>
  <si>
    <t>Laura Bononi Baldin</t>
  </si>
  <si>
    <t>Rosimery M Bononi</t>
  </si>
  <si>
    <t>Natalya Lopes Venancio</t>
  </si>
  <si>
    <t>Pedro Lima Morgado</t>
  </si>
  <si>
    <t>Sophia Laino von atzingen pasquini</t>
  </si>
  <si>
    <t>Andreia Leite da Silva</t>
  </si>
  <si>
    <t>Miguel Campos Oregana</t>
  </si>
  <si>
    <t>Nara Luisa Silva Hage</t>
  </si>
  <si>
    <t>Lucas Tobias Trintim</t>
  </si>
  <si>
    <t>Leonardo Garcia Moreira da Silva</t>
  </si>
  <si>
    <t>Eduardo Garcia Moreira da Silva</t>
  </si>
  <si>
    <t>Christian Michel Pscevozniki</t>
  </si>
  <si>
    <t>JORDANA CAROLINA MARTINS</t>
  </si>
  <si>
    <t>Carlos Eduardo de Carvalho Longo Junior</t>
  </si>
  <si>
    <t>Patricia Eiterer Souza Pinto</t>
  </si>
  <si>
    <t>Thaiany Cristine Sanguini</t>
  </si>
  <si>
    <t>antonio celso</t>
  </si>
  <si>
    <t>Maira de Cassia Furlan Silva</t>
  </si>
  <si>
    <t>Tania Regina Fantim</t>
  </si>
  <si>
    <t>Leila Correa Shibayama</t>
  </si>
  <si>
    <t>Giovanna Yume Correa Shibayama</t>
  </si>
  <si>
    <t>Eric Teruo Shibayama</t>
  </si>
  <si>
    <t>noemy gesteira de paula costa</t>
  </si>
  <si>
    <t>Renata Pialarissi</t>
  </si>
  <si>
    <t>ANDRE TASCA GROSSI</t>
  </si>
  <si>
    <t>BARBARA VENDRAME SALVIATO</t>
  </si>
  <si>
    <t>Adriana de Oliveira Castro Ferreira</t>
  </si>
  <si>
    <t>Fernando Vinicius Valim Motta</t>
  </si>
  <si>
    <t>Thais Medeiros de Lima Motta</t>
  </si>
  <si>
    <t>Silmara Silva</t>
  </si>
  <si>
    <t>Edileuza Jose da Silva amancio</t>
  </si>
  <si>
    <t>Marcelo Branco Serrano</t>
  </si>
  <si>
    <t>Marcelo Azambuja Araujo</t>
  </si>
  <si>
    <t>Amanda Santos</t>
  </si>
  <si>
    <t>Victoria Beatriz Santos</t>
  </si>
  <si>
    <t>Marcella Bertolin Santos</t>
  </si>
  <si>
    <t>DAVID RIBEIRO DO NASCIMENTO</t>
  </si>
  <si>
    <t>FELIPE PAULO DA COSTA</t>
  </si>
  <si>
    <t>JOSE BATISTA DE ARAUJO</t>
  </si>
  <si>
    <t>Maria Beatriz Bruno Cunha</t>
  </si>
  <si>
    <t>PAULO ROBERTO BERNARDO DE SOUZA</t>
  </si>
  <si>
    <t>Pamela Maria Pereira Lemes</t>
  </si>
  <si>
    <t>16/10/2024-14:55</t>
  </si>
  <si>
    <t>Rafaela Ostetti da Silva</t>
  </si>
  <si>
    <t>Alisson Aliano Ortiz</t>
  </si>
  <si>
    <t>Eunice Rodrigues Alves Pereira</t>
  </si>
  <si>
    <t>Willian Guaiume do Nascimento</t>
  </si>
  <si>
    <t>FERNANDA ELAINE ITO DANTAS</t>
  </si>
  <si>
    <t>Maria de Lourdes Sabino</t>
  </si>
  <si>
    <t>Giovanna Fogari</t>
  </si>
  <si>
    <t>Sergio Kovalski</t>
  </si>
  <si>
    <t>Rodrigo Gustavo Boeing Weber</t>
  </si>
  <si>
    <t>Maria Aparecida Garcia Goncalves</t>
  </si>
  <si>
    <t>Luis Fernando Vanzela dos Santos</t>
  </si>
  <si>
    <t>Maria Eduarda Valotto</t>
  </si>
  <si>
    <t>15/10/2024-00:25</t>
  </si>
  <si>
    <t>Caue Pacheco</t>
  </si>
  <si>
    <t>Alexandre Ritter Volkmann</t>
  </si>
  <si>
    <t>Maira Dias Rodacki</t>
  </si>
  <si>
    <t>Cintia Queiroz Fernandes</t>
  </si>
  <si>
    <t>Marcelo Guedes Fragoso</t>
  </si>
  <si>
    <t>EVELYN TANIA CARNIATTO SILVA</t>
  </si>
  <si>
    <t>Jhonatan dos Santos</t>
  </si>
  <si>
    <t>02/01/2025-01:40</t>
  </si>
  <si>
    <t>Juliana Elisa Fantini</t>
  </si>
  <si>
    <t>Davi Reis dos Santos</t>
  </si>
  <si>
    <t>29/12/2024-17:45</t>
  </si>
  <si>
    <t>ARTHUR GONCALVES NAKAYA</t>
  </si>
  <si>
    <t>Marcia Regina Ferreira dos Santos</t>
  </si>
  <si>
    <t>Maria Eduarda ferreira Carlos</t>
  </si>
  <si>
    <t>LUCIANO LENTE</t>
  </si>
  <si>
    <t>Aline Buffo de Moraes</t>
  </si>
  <si>
    <t>Bianca Francinny Lisboa Murta de Castro</t>
  </si>
  <si>
    <t>gregorio marangoni</t>
  </si>
  <si>
    <t>30/10/2024-15:05</t>
  </si>
  <si>
    <t>Isabella Dalmolin dos Anjos</t>
  </si>
  <si>
    <t>Ana Elisa Frings</t>
  </si>
  <si>
    <t>Uanela Mendes</t>
  </si>
  <si>
    <t>Amanda Oliveira de Morais</t>
  </si>
  <si>
    <t>23/10/2024-08:15</t>
  </si>
  <si>
    <t>Maria de Fatima Amancio Puziol de Oliveira</t>
  </si>
  <si>
    <t>26/10/2024-16:15</t>
  </si>
  <si>
    <t>stephanie pavoni de conti</t>
  </si>
  <si>
    <t>13/11/2024-10:15</t>
  </si>
  <si>
    <t>Aurora Mamouna de Oliveira Sagaz</t>
  </si>
  <si>
    <t>Litza Mamouna de Oliveira</t>
  </si>
  <si>
    <t>Francisca Fluvia Mourao da Costa</t>
  </si>
  <si>
    <t>Isadora Braga Zaffari</t>
  </si>
  <si>
    <t>Maria Alice P Carneiro</t>
  </si>
  <si>
    <t>06/11/2024-10:15</t>
  </si>
  <si>
    <t>Tayna Isabela correia</t>
  </si>
  <si>
    <t>EDOARDO SANTOS BRUNETTI</t>
  </si>
  <si>
    <t>10/11/2024-13:30</t>
  </si>
  <si>
    <t>JULIANE SANGUINETTI LUCCA</t>
  </si>
  <si>
    <t>Jose Marco da Rocha</t>
  </si>
  <si>
    <t>tereza fonseca de oliveira</t>
  </si>
  <si>
    <t>Caroline Salvi Ferreira Santaroza</t>
  </si>
  <si>
    <t>Pedro Santaroza</t>
  </si>
  <si>
    <t>Joao Santaroza</t>
  </si>
  <si>
    <t>Washington Cardoso da Silva</t>
  </si>
  <si>
    <t>Anderson Bruno da Silva</t>
  </si>
  <si>
    <t>Ciro Velloso Barros</t>
  </si>
  <si>
    <t>Jose Ribeiro Filho</t>
  </si>
  <si>
    <t>Aparecida Ribeiro Prado Lopes Poreira</t>
  </si>
  <si>
    <t>Jaquelyne Gracielly Dalmolin dos Anjos</t>
  </si>
  <si>
    <t>Murillo Dalmolin dos Anjos</t>
  </si>
  <si>
    <t>Lucas Henrique Poderoso</t>
  </si>
  <si>
    <t>Erik Luiz Toledo De Souza</t>
  </si>
  <si>
    <t>23/10/2024-14:15</t>
  </si>
  <si>
    <t>Caroline Rosa Vaccari</t>
  </si>
  <si>
    <t>Marcia Fugisawa</t>
  </si>
  <si>
    <t>Manuela Ribeiro Truiz</t>
  </si>
  <si>
    <t>Gislaine Aparecida Lopes</t>
  </si>
  <si>
    <t>Alancarlo Barbieri</t>
  </si>
  <si>
    <t>LIGIA MIRELA SANTIAGO SCARMAGNANI</t>
  </si>
  <si>
    <t>Gabriel Silva Galacio</t>
  </si>
  <si>
    <t>25/10/2024-07:45</t>
  </si>
  <si>
    <t>CONCEICAO OLIVEIRA</t>
  </si>
  <si>
    <t>Sandra Vieira da Silva</t>
  </si>
  <si>
    <t>15/11/2024-15:30</t>
  </si>
  <si>
    <t>Edson Alexandre Pereira</t>
  </si>
  <si>
    <t>Elisamara dasilva Marques</t>
  </si>
  <si>
    <t>31/10/2024-12:00</t>
  </si>
  <si>
    <t>Rebeca Rosalina de Camargo Fenner</t>
  </si>
  <si>
    <t>Anderson Costa</t>
  </si>
  <si>
    <t>Paulo Kiyoshi Sawada</t>
  </si>
  <si>
    <t>Sandra Aparecida cinte Sawada</t>
  </si>
  <si>
    <t>Isabela Caroline Goncalves</t>
  </si>
  <si>
    <t>Cassio Marcos Goulart</t>
  </si>
  <si>
    <t>Soraia Cleusa dos Santos</t>
  </si>
  <si>
    <t>REICO KUNIOSHI</t>
  </si>
  <si>
    <t>ANTONIO CARLOS DAINEZ</t>
  </si>
  <si>
    <t>Marcelo Guimaraes Amaral</t>
  </si>
  <si>
    <t>14/11/2024-00:35</t>
  </si>
  <si>
    <t>Suelen Caroline dos Santos Nogueira Domingues</t>
  </si>
  <si>
    <t>Maria Luiza Greco</t>
  </si>
  <si>
    <t>Marielly Bueno Ferreira</t>
  </si>
  <si>
    <t>Marcos Vinicius de Moraes Okada</t>
  </si>
  <si>
    <t>Daniel Lucas de Oliveira</t>
  </si>
  <si>
    <t>14/10/2024-16:35</t>
  </si>
  <si>
    <t>Alexia Goncalves Tramontin</t>
  </si>
  <si>
    <t>16/10/2024-13:30</t>
  </si>
  <si>
    <t>Renan Augusto Prando</t>
  </si>
  <si>
    <t>Felipe Venturini</t>
  </si>
  <si>
    <t>Willian Teruo Fuzii</t>
  </si>
  <si>
    <t>JOHN Elvis moura batista</t>
  </si>
  <si>
    <t>joao caldeirao</t>
  </si>
  <si>
    <t>luisa sakumoto</t>
  </si>
  <si>
    <t>Maiara melo santos</t>
  </si>
  <si>
    <t>02/12/2024-21:00</t>
  </si>
  <si>
    <t>Gabriel Luiz Oliveira de Toledo Costa</t>
  </si>
  <si>
    <t>Gabriela Pomin Basoli</t>
  </si>
  <si>
    <t>Natalia Souza Genaro</t>
  </si>
  <si>
    <t>Jordana de Carvalho Uliano</t>
  </si>
  <si>
    <t>Mariana Aparecida Sayuri de Lima Damno</t>
  </si>
  <si>
    <t>14/10/2024-15:30</t>
  </si>
  <si>
    <t>Maria Eduarda Garcia Gomes</t>
  </si>
  <si>
    <t>Marina Vasques Vittorazze Azola</t>
  </si>
  <si>
    <t>Felipe valentin de moraes</t>
  </si>
  <si>
    <t>Eduardo Martins Ferraz</t>
  </si>
  <si>
    <t>Maria Cristina de Azevedo Outuki</t>
  </si>
  <si>
    <t>Gabriela Gasperin</t>
  </si>
  <si>
    <t>Elisangela Pereira maia</t>
  </si>
  <si>
    <t>Glenio soares cruz</t>
  </si>
  <si>
    <t>JOSEFINA SCHUG LEANDRO</t>
  </si>
  <si>
    <t>Diego Brasil Amaro</t>
  </si>
  <si>
    <t>Tammy Moraes Barbosa</t>
  </si>
  <si>
    <t>Paulo Cesar Junior da Costa Freitas</t>
  </si>
  <si>
    <t>WILLIAM PEREIRA DOS ANGELOS</t>
  </si>
  <si>
    <t>Wando Rodrigo Lima</t>
  </si>
  <si>
    <t>28/11/2024-21:00</t>
  </si>
  <si>
    <t>Otavia Cristina Ribeiro de Assis</t>
  </si>
  <si>
    <t>Maria Eduarda Almeida Azevedo</t>
  </si>
  <si>
    <t>30/11/2024-23:05</t>
  </si>
  <si>
    <t>Felipe Vier Loss</t>
  </si>
  <si>
    <t>LUCLECIA NAOMI S BARAUNA</t>
  </si>
  <si>
    <t>Rodrigo Teixeira Mensato</t>
  </si>
  <si>
    <t>Tatiane Boneto Pinheiro</t>
  </si>
  <si>
    <t>Marcelo Mendonca de Souza</t>
  </si>
  <si>
    <t>GUILHERME HENRIQUE USSUELI</t>
  </si>
  <si>
    <t>Murilo henrique dias</t>
  </si>
  <si>
    <t>REGINA CELIA CAMARGO MALMEGRIN IDINO</t>
  </si>
  <si>
    <t>ADRYAN YUDI SOUSA GOMI</t>
  </si>
  <si>
    <t>Roberta Santos</t>
  </si>
  <si>
    <t>Samuel Vieira Ramos</t>
  </si>
  <si>
    <t>Gustavo Marques Villena</t>
  </si>
  <si>
    <t>Fernanda de Freitas Capella</t>
  </si>
  <si>
    <t>23/11/2024-23:00</t>
  </si>
  <si>
    <t>Taisa Balsini Gazzoni</t>
  </si>
  <si>
    <t>13/11/2024-21:05</t>
  </si>
  <si>
    <t>Marcela Caroline da Silva Melo</t>
  </si>
  <si>
    <t>Larissa Pereira Lopes Ramires</t>
  </si>
  <si>
    <t>Fernando Medeiros</t>
  </si>
  <si>
    <t>Maykon Jonatha Richter</t>
  </si>
  <si>
    <t>REGINA MARIA MATOS JORGE</t>
  </si>
  <si>
    <t>Arthur Poletto Alves Masselli</t>
  </si>
  <si>
    <t>Aleciane Roberta de Oliveira</t>
  </si>
  <si>
    <t>Daniel Teixeira da Silva</t>
  </si>
  <si>
    <t>Rafael Henrique O Silva</t>
  </si>
  <si>
    <t>30/10/2024-10:15</t>
  </si>
  <si>
    <t>Phonphan fradera</t>
  </si>
  <si>
    <t>Pablo fradera</t>
  </si>
  <si>
    <t>Amilton Vergara de Souza</t>
  </si>
  <si>
    <t>Graciano Bay de Souza</t>
  </si>
  <si>
    <t>19/11/2024-13:15</t>
  </si>
  <si>
    <t>22/10/2024-13:45</t>
  </si>
  <si>
    <t>Maila Priscila Bonafe</t>
  </si>
  <si>
    <t>Leonardo Araujo Giacomini</t>
  </si>
  <si>
    <t>Paloma Barbosa da costa</t>
  </si>
  <si>
    <t>ROSANGELA MARASCHIN</t>
  </si>
  <si>
    <t>Joao Henrique Sato</t>
  </si>
  <si>
    <t>Gustavo do Prado Utzig</t>
  </si>
  <si>
    <t>Lucineia Michalszeszen</t>
  </si>
  <si>
    <t>Joao Camara</t>
  </si>
  <si>
    <t>Tatiana da Silva Camara</t>
  </si>
  <si>
    <t>Maria Gabriela dos Santos Miranda</t>
  </si>
  <si>
    <t>Juliano Ferreira de Franca</t>
  </si>
  <si>
    <t>Tatiana Ravache</t>
  </si>
  <si>
    <t>ADRIANO DE JESUS</t>
  </si>
  <si>
    <t>ronaldo antonio nunes</t>
  </si>
  <si>
    <t>MARIA EDUARDA FERRAJAM</t>
  </si>
  <si>
    <t>SABRINA BIONDO GOMES</t>
  </si>
  <si>
    <t>Triny Petra Veiga Lorenzo Putini</t>
  </si>
  <si>
    <t>rogerio raymundo paz</t>
  </si>
  <si>
    <t>Antonio Luis de Freitas Borges</t>
  </si>
  <si>
    <t>Waldenice Martins de Freitas Borges</t>
  </si>
  <si>
    <t>Felipe dos Reis Jesus</t>
  </si>
  <si>
    <t>Glauber Antonio Marques</t>
  </si>
  <si>
    <t>Guilherme Antonio dos Santos</t>
  </si>
  <si>
    <t>Fagner Matos Vieira</t>
  </si>
  <si>
    <t>Rodrigo Laffitte</t>
  </si>
  <si>
    <t>PEDRO THANES MESSIAS BISPO</t>
  </si>
  <si>
    <t>Jessica Brandet Alves</t>
  </si>
  <si>
    <t>Amanda Lais de Oliveira Telo</t>
  </si>
  <si>
    <t>Robert Paul Bellis</t>
  </si>
  <si>
    <t>Luana Mara de Oliveira</t>
  </si>
  <si>
    <t>Jose Eduardo da Silva</t>
  </si>
  <si>
    <t xml:space="preserve"> Ariely Rodrigues Zamian</t>
  </si>
  <si>
    <t>Marina Branco de Almeida</t>
  </si>
  <si>
    <t>17/10/2024-18:50</t>
  </si>
  <si>
    <t>EVERALDO JOSE DE OLIVEIRA</t>
  </si>
  <si>
    <t>JOAQUIM EDUARDO MADRUGA</t>
  </si>
  <si>
    <t>RICARDO ALVES DE SOUZA</t>
  </si>
  <si>
    <t>16/10/2024-22:40</t>
  </si>
  <si>
    <t>Ana Lucia dos santos dernitz</t>
  </si>
  <si>
    <t>Emerson Francisco da Silva</t>
  </si>
  <si>
    <t>Heloise Caroline Vieira</t>
  </si>
  <si>
    <t>14/10/2024-20:25</t>
  </si>
  <si>
    <t>Silvia Regina Menezes Bathke</t>
  </si>
  <si>
    <t>Humberto Saconato</t>
  </si>
  <si>
    <t>Magda Farhat Mangialardo</t>
  </si>
  <si>
    <t>Ana Luisa Accorsi Cartelli</t>
  </si>
  <si>
    <t>Lucas Nanucio</t>
  </si>
  <si>
    <t>Fernando Fabricio Cordeiro</t>
  </si>
  <si>
    <t>cesar henrique medeiros dudek</t>
  </si>
  <si>
    <t>CASSIANE PEREIRA MAIA</t>
  </si>
  <si>
    <t>alexandre marcelino rodrigues</t>
  </si>
  <si>
    <t>REGINA MARIA DA SILVA</t>
  </si>
  <si>
    <t>Mariana Venturini</t>
  </si>
  <si>
    <t>17/11/2024-21:20</t>
  </si>
  <si>
    <t>Jose Milton dos Reis</t>
  </si>
  <si>
    <t>Rutilde Nascimento dos Reis</t>
  </si>
  <si>
    <t>Denilson dos Santos Leal de Assis</t>
  </si>
  <si>
    <t>Levi Endrew Viana Lima</t>
  </si>
  <si>
    <t>marlene cinti siqueira</t>
  </si>
  <si>
    <t>Maria J F dos Santos</t>
  </si>
  <si>
    <t>Maria de Lourdes Santana da Silva</t>
  </si>
  <si>
    <t>Mariana Ferreira</t>
  </si>
  <si>
    <t>Dirce Irineu Guarda</t>
  </si>
  <si>
    <t>Gleydson Oliveira Perete</t>
  </si>
  <si>
    <t>Julia de Godoy Gaspar</t>
  </si>
  <si>
    <t>Izabele Morandi de Souza</t>
  </si>
  <si>
    <t>Rosangela Azevedo de Oliveira Loch</t>
  </si>
  <si>
    <t>Rodrigo Rodrigues de Jesus</t>
  </si>
  <si>
    <t>04/01/2025-21:00</t>
  </si>
  <si>
    <t>Grazielle Ridao da silva</t>
  </si>
  <si>
    <t>Jose Rui Fernandes Pedroso</t>
  </si>
  <si>
    <t>Ligia Condessa de Castro</t>
  </si>
  <si>
    <t>FERNANDO SERGIO MAIA REBELO</t>
  </si>
  <si>
    <t>Anderson Sousa Dufech Castilhos</t>
  </si>
  <si>
    <t>Wellington Souza Amaral</t>
  </si>
  <si>
    <t>Marcelo Schneider</t>
  </si>
  <si>
    <t>19/10/2024-03:40</t>
  </si>
  <si>
    <t>TATIANE CRISTINE DA SILVA</t>
  </si>
  <si>
    <t>08/11/2024-19:00</t>
  </si>
  <si>
    <t>Geovana Cortez Simao</t>
  </si>
  <si>
    <t>Tatiana de Souza Caires</t>
  </si>
  <si>
    <t>16/10/2024-01:20</t>
  </si>
  <si>
    <t>Monica Alberti Nocera Lipski</t>
  </si>
  <si>
    <t>Valdeci da Fe</t>
  </si>
  <si>
    <t>Gilza soares arantes</t>
  </si>
  <si>
    <t>ADRIANA GUTENDORFER VELOSO</t>
  </si>
  <si>
    <t>Jose Geraldo Ferro</t>
  </si>
  <si>
    <t>Maria das Gracas Raphael Ferro</t>
  </si>
  <si>
    <t>JOSE ANTONIO CAMARA</t>
  </si>
  <si>
    <t>Thais Pereira Gomes do Carmo</t>
  </si>
  <si>
    <t>Patricia D Silva</t>
  </si>
  <si>
    <t>Guilherme D Pelissari</t>
  </si>
  <si>
    <t>REGINALDO PAULO BERNARDES</t>
  </si>
  <si>
    <t>Maria dajuda Amparo dos Santos</t>
  </si>
  <si>
    <t>Ginaldo Amparo dos Santos</t>
  </si>
  <si>
    <t>Samuel Koji Takahashi</t>
  </si>
  <si>
    <t>Jose Pereira neto</t>
  </si>
  <si>
    <t>Andressa Pereira Bettega</t>
  </si>
  <si>
    <t>ADRIANA ZANINI MULLER</t>
  </si>
  <si>
    <t>Renato de Lima Viana</t>
  </si>
  <si>
    <t>Rafael de Assis</t>
  </si>
  <si>
    <t>Marli Todero</t>
  </si>
  <si>
    <t>Livia Henrique de Souza</t>
  </si>
  <si>
    <t>Joao Neto da Silva</t>
  </si>
  <si>
    <t>18/11/2024-21:45</t>
  </si>
  <si>
    <t>Karina Soares Saltino da Costa</t>
  </si>
  <si>
    <t>MARIA APARECIDA PEREIRA</t>
  </si>
  <si>
    <t>luiz antonio aznar</t>
  </si>
  <si>
    <t>Cassemira Teodora de Oliveira</t>
  </si>
  <si>
    <t>Matheus Henrique Salomon</t>
  </si>
  <si>
    <t>Creusa Jose da Silva Maia Antunes</t>
  </si>
  <si>
    <t>Sirlene salvaro freitas</t>
  </si>
  <si>
    <t>Maria Amelia Bopp</t>
  </si>
  <si>
    <t>Guilherme Lemes</t>
  </si>
  <si>
    <t>EDILENE OLIVEIRA DOS ANJOS SILVA</t>
  </si>
  <si>
    <t>Beatriz Cabrini Junqueira</t>
  </si>
  <si>
    <t>EZIA FERNANDA FERREIRA</t>
  </si>
  <si>
    <t>Gabriel Branco Ajovedi</t>
  </si>
  <si>
    <t>10/11/2024-22:15</t>
  </si>
  <si>
    <t>Luciano Dias Rosa</t>
  </si>
  <si>
    <t>Fabio Augusto Joinhas</t>
  </si>
  <si>
    <t>ALONSO SANT ANA DOS SANTOS</t>
  </si>
  <si>
    <t>Felipe Lucas</t>
  </si>
  <si>
    <t>Jose Maria Torres</t>
  </si>
  <si>
    <t>Fabiano de Paula Stopasol</t>
  </si>
  <si>
    <t>Larissa Marcante Martins</t>
  </si>
  <si>
    <t>Alice Ramos</t>
  </si>
  <si>
    <t>Julia Rocco Machinski</t>
  </si>
  <si>
    <t>Beatriz Lima</t>
  </si>
  <si>
    <t>15/10/2024-07:25</t>
  </si>
  <si>
    <t>Cristiana da Cruz</t>
  </si>
  <si>
    <t>MARIA APARECIDA PINTO BERBARDES</t>
  </si>
  <si>
    <t>Solange Pinheiro Yabushita</t>
  </si>
  <si>
    <t>noemia maciel purgato</t>
  </si>
  <si>
    <t>larissa maciel purgato</t>
  </si>
  <si>
    <t>nair maciel da costa</t>
  </si>
  <si>
    <t>Renan Antonio da Silva</t>
  </si>
  <si>
    <t>Estela Rosa Gomes Faroni</t>
  </si>
  <si>
    <t>Nathalia Moraes Marcolin</t>
  </si>
  <si>
    <t>Marcelo Kenzo Imagawa</t>
  </si>
  <si>
    <t>KELLEN MARI XAVIER</t>
  </si>
  <si>
    <t>Andre Cunha Antero de Carvalho</t>
  </si>
  <si>
    <t>Joao Batista Moraes</t>
  </si>
  <si>
    <t>Marilia Martins Moraes</t>
  </si>
  <si>
    <t>Vinicius da Silva Zanuzzi</t>
  </si>
  <si>
    <t>Giulia Carolina Scheuermann</t>
  </si>
  <si>
    <t>22/10/2024-09:15</t>
  </si>
  <si>
    <t>Icaro Carvalho</t>
  </si>
  <si>
    <t>Valcir Joaquim Carvalho</t>
  </si>
  <si>
    <t>Ivete Magali Limas dos Reis Carvalho</t>
  </si>
  <si>
    <t>Maira Raiter Lenz Esber</t>
  </si>
  <si>
    <t>andressa brum gibicoski</t>
  </si>
  <si>
    <t>Renata Paloma</t>
  </si>
  <si>
    <t>Bruno Favreto Miranda</t>
  </si>
  <si>
    <t>Janaina Prates Lopes</t>
  </si>
  <si>
    <t>Clarice Gomes Da Silva</t>
  </si>
  <si>
    <t>Indianara Gomes da Silva</t>
  </si>
  <si>
    <t>Luiz Gustavo Alves de Lara</t>
  </si>
  <si>
    <t>22/10/2024-18:25</t>
  </si>
  <si>
    <t>Juliana Cristina Costa Larssen</t>
  </si>
  <si>
    <t>Livia Costa Larssen</t>
  </si>
  <si>
    <t>Aguinel Elcjaer Larssen</t>
  </si>
  <si>
    <t>Joao Gabriel peixoto lopes</t>
  </si>
  <si>
    <t>silvana ap miguel sonntag</t>
  </si>
  <si>
    <t>Aurora ester agulla</t>
  </si>
  <si>
    <t>Fernanda Lopes Pedro</t>
  </si>
  <si>
    <t>Cristina Dal Col de Lima</t>
  </si>
  <si>
    <t>Salete Ferreira Dal Col</t>
  </si>
  <si>
    <t>28/10/2024-01:25</t>
  </si>
  <si>
    <t>Carine Cardoso de Souza</t>
  </si>
  <si>
    <t>16/10/2024-07:55</t>
  </si>
  <si>
    <t>Carolina Soccol</t>
  </si>
  <si>
    <t>Matheus Oliveira Pereira</t>
  </si>
  <si>
    <t>Beatriz Schwartz Sabbatini Barbosa</t>
  </si>
  <si>
    <t>Ana Paula Asso Ferro Colucci</t>
  </si>
  <si>
    <t>RENAN PEREZ COLUCCI</t>
  </si>
  <si>
    <t>Cicero Antonio</t>
  </si>
  <si>
    <t>Andressa Quadro</t>
  </si>
  <si>
    <t>Gizelle Regina de Araujo</t>
  </si>
  <si>
    <t>Mariana Vanzo Mommensohn</t>
  </si>
  <si>
    <t>Wilton Carlos de Santana</t>
  </si>
  <si>
    <t>MATHEUS ANTONIO MARCHINI</t>
  </si>
  <si>
    <t>Francielle Cristina de Araujo Souza</t>
  </si>
  <si>
    <t>Franciane Oliveira Almeida</t>
  </si>
  <si>
    <t>Rhanon Macley Teixeira Costa</t>
  </si>
  <si>
    <t>Maria Helena Closs Volek</t>
  </si>
  <si>
    <t>Thiago Proenca Meirelles Correa Raphael</t>
  </si>
  <si>
    <t>12/12/2024-23:45</t>
  </si>
  <si>
    <t>EDUARDO HENRIQUE QUINTANILHA</t>
  </si>
  <si>
    <t>Lucas Renan Meta Pinheiro</t>
  </si>
  <si>
    <t>Bruna Keller de Araujo Gomes</t>
  </si>
  <si>
    <t>Paulo Roberto DAmato</t>
  </si>
  <si>
    <t>Geraldo Teixeira De Sousa</t>
  </si>
  <si>
    <t>Gabriel C F do Nascimento</t>
  </si>
  <si>
    <t>24/10/2024-21:05</t>
  </si>
  <si>
    <t>LEONARDO MANFRINATO VINCI</t>
  </si>
  <si>
    <t>ADRIANA MANFRINATO VINCI</t>
  </si>
  <si>
    <t>Amanda Carolina Wilmsen</t>
  </si>
  <si>
    <t>Johnny hoffmann</t>
  </si>
  <si>
    <t>VINICIUS AUGUSTO VILLARREAL</t>
  </si>
  <si>
    <t>CARLOS EDUARDO ARAUJO CORREIA</t>
  </si>
  <si>
    <t>Sergio Luis de Souza</t>
  </si>
  <si>
    <t>Alan Kutassy</t>
  </si>
  <si>
    <t>25/10/2024-02:00</t>
  </si>
  <si>
    <t>Roberto da Silva Oliveira</t>
  </si>
  <si>
    <t>JULIO CESAR MANTOVANI</t>
  </si>
  <si>
    <t>Ana Elisa Cruz Araujo</t>
  </si>
  <si>
    <t>Sara da SIlva Santos</t>
  </si>
  <si>
    <t>Isabela Dias Bergamini</t>
  </si>
  <si>
    <t>31/10/2024-04:30</t>
  </si>
  <si>
    <t>VICTOR SILINGARDI SFREDO PUTZEL</t>
  </si>
  <si>
    <t>Renata Silva de MIranda</t>
  </si>
  <si>
    <t>28/10/2024-02:00</t>
  </si>
  <si>
    <t>Camila Alice Nobrega</t>
  </si>
  <si>
    <t>Julia Lopes dos Santos</t>
  </si>
  <si>
    <t>Manuela Meinhardt Peixoto</t>
  </si>
  <si>
    <t>Evanildo Pereira de Souza</t>
  </si>
  <si>
    <t>Josefa Crispim de Moura Souza</t>
  </si>
  <si>
    <t>Edna Pereira Nunes</t>
  </si>
  <si>
    <t>Lorena Isabelly Alves Sanches</t>
  </si>
  <si>
    <t>Ana Laura Pinheiro Colasso</t>
  </si>
  <si>
    <t>Rose mary pinto ruchinsque</t>
  </si>
  <si>
    <t>Arlei feijo sparremberger</t>
  </si>
  <si>
    <t>22/10/2024-20:25</t>
  </si>
  <si>
    <t>Caroline Cordobe</t>
  </si>
  <si>
    <t>16/11/2024-04:25</t>
  </si>
  <si>
    <t>gustavo porto wellington</t>
  </si>
  <si>
    <t>Wilson Aparecido Floriano</t>
  </si>
  <si>
    <t>Leila Bueno Bovo</t>
  </si>
  <si>
    <t>18/11/2024-20:00</t>
  </si>
  <si>
    <t>Marcelo basile</t>
  </si>
  <si>
    <t>Ismail F Bueno</t>
  </si>
  <si>
    <t>Estela Machado Dziuba</t>
  </si>
  <si>
    <t>Fernanda Maciel Tulio</t>
  </si>
  <si>
    <t>Carla Emy Asai Saikawa</t>
  </si>
  <si>
    <t>Jose Rivaldo Alves Pontes</t>
  </si>
  <si>
    <t>Juliana Cristina Dias</t>
  </si>
  <si>
    <t>Guilherme Carneiro Leal</t>
  </si>
  <si>
    <t>Norberto Fabri Junior</t>
  </si>
  <si>
    <t>Alana Cintia Costa Teixeira</t>
  </si>
  <si>
    <t>Eduardo Vilha</t>
  </si>
  <si>
    <t>Ilza Aparecida de Lourdes Pereira</t>
  </si>
  <si>
    <t>Thiago Duarte Sekiguchi</t>
  </si>
  <si>
    <t>Mauricio Orsolini Fernandes</t>
  </si>
  <si>
    <t xml:space="preserve"> Marcelo dos Santos Monteiro</t>
  </si>
  <si>
    <t>Marcelo dos Santos Monteiro</t>
  </si>
  <si>
    <t>Gabrielle de Oliveira Jacinto</t>
  </si>
  <si>
    <t>Vitoria Cambuhy Caetano</t>
  </si>
  <si>
    <t>Marinalva Alves Matheus</t>
  </si>
  <si>
    <t>Divani Mudrey Mateus</t>
  </si>
  <si>
    <t>Andre Guilherme Bibiano</t>
  </si>
  <si>
    <t>Edinaura Battisti</t>
  </si>
  <si>
    <t>Fernanda Maura Assi Reche</t>
  </si>
  <si>
    <t>Julie Brun Mross</t>
  </si>
  <si>
    <t>Naya Silva</t>
  </si>
  <si>
    <t>Lucas Radajeski</t>
  </si>
  <si>
    <t>14/10/2024-23:40</t>
  </si>
  <si>
    <t>Silvia Tremarin Guimaraes</t>
  </si>
  <si>
    <t>Natalia Sayuri Shiogiri Ishikawa</t>
  </si>
  <si>
    <t>Nilton Ishikawa</t>
  </si>
  <si>
    <t>11/11/2024-12:00</t>
  </si>
  <si>
    <t>Beatriz Pontes Carneiro</t>
  </si>
  <si>
    <t>Leonardo Incerti</t>
  </si>
  <si>
    <t>Rebecca Honda</t>
  </si>
  <si>
    <t>Rodrigo Pinheiro</t>
  </si>
  <si>
    <t>Edilene Oliveira dos Anjos da Silva</t>
  </si>
  <si>
    <t>Renata Caroline Gomes Montanucci Martiins</t>
  </si>
  <si>
    <t>Quemoel Borges</t>
  </si>
  <si>
    <t>Graciele de Matia</t>
  </si>
  <si>
    <t>Marcus Vinicius Carvalho Rosa</t>
  </si>
  <si>
    <t>Eduardo Tsukuda</t>
  </si>
  <si>
    <t>Hudslon Carlos Heinz Huben</t>
  </si>
  <si>
    <t>Carolina Garcia Bevilaqua</t>
  </si>
  <si>
    <t>Gabriel Lucareviski</t>
  </si>
  <si>
    <t>Antonio Meda</t>
  </si>
  <si>
    <t>BRUNO MELANDA MENDES</t>
  </si>
  <si>
    <t>Maria Alicia Rodrigues dos Santos</t>
  </si>
  <si>
    <t>Ludiely da Silva de Oliveira</t>
  </si>
  <si>
    <t>ANA KARULINE PALHARES DE SOUZA</t>
  </si>
  <si>
    <t>Maria Eduarda Fialho Roza</t>
  </si>
  <si>
    <t>Abdiel Martins Pereira</t>
  </si>
  <si>
    <t>Lenice Ferelli Maia</t>
  </si>
  <si>
    <t>MARCELO LIMA DE OLIVEIRA</t>
  </si>
  <si>
    <t>DAVIDSON AGUIAR RODRIGUES</t>
  </si>
  <si>
    <t>Maria helena Valentim sampaio</t>
  </si>
  <si>
    <t>Andre Luiz Demarchi</t>
  </si>
  <si>
    <t>Gabriela Soccol</t>
  </si>
  <si>
    <t>Gustavo Ricci Monteiro da Silva</t>
  </si>
  <si>
    <t>Fernanda Avelar Santos</t>
  </si>
  <si>
    <t>Lusia Aparecida Bezerra Gomes</t>
  </si>
  <si>
    <t>Matheus Ferreira Ramos</t>
  </si>
  <si>
    <t>Barbara Midori Kono</t>
  </si>
  <si>
    <t>15/10/2024-16:30</t>
  </si>
  <si>
    <t>CAROLINE gIANNINI SILVATI</t>
  </si>
  <si>
    <t>Valmir Bertelli</t>
  </si>
  <si>
    <t>Orlando fazza</t>
  </si>
  <si>
    <t>15/10/2024-12:30</t>
  </si>
  <si>
    <t>Gilda Trindade Borges</t>
  </si>
  <si>
    <t>Bruna Iatzaki</t>
  </si>
  <si>
    <t>Ellora Patricio Arantes</t>
  </si>
  <si>
    <t>Gustavo Knaesel Hoffmann</t>
  </si>
  <si>
    <t>Maira Araujo Rego</t>
  </si>
  <si>
    <t>Cristiano dos Santos Santana</t>
  </si>
  <si>
    <t>Eduardo Alex Silva</t>
  </si>
  <si>
    <t>14/11/2024-19:00</t>
  </si>
  <si>
    <t>Andre Luis silva</t>
  </si>
  <si>
    <t>Bruna Barcelos Ferreira</t>
  </si>
  <si>
    <t>Leandro de Godoy Tellini</t>
  </si>
  <si>
    <t>ALEXANDRE DOS SANTOS MACHADO</t>
  </si>
  <si>
    <t>Pedro Company Beck</t>
  </si>
  <si>
    <t>Marcos Messias</t>
  </si>
  <si>
    <t>14/10/2024-16:10</t>
  </si>
  <si>
    <t>Luis Gustavo Cleve Kravetz</t>
  </si>
  <si>
    <t>Leticia de Cassia Penha Soares</t>
  </si>
  <si>
    <t>15/10/2024-14:25</t>
  </si>
  <si>
    <t>Ines Pappada</t>
  </si>
  <si>
    <t>Patricia Milanez</t>
  </si>
  <si>
    <t>Cauan de Carvalho Lemes</t>
  </si>
  <si>
    <t>Jennyfer Cristina dos Santos Franc</t>
  </si>
  <si>
    <t>Isabel Maria Valente Farinha Bosio</t>
  </si>
  <si>
    <t>Jean Carlo Gomes Ferreira</t>
  </si>
  <si>
    <t>Lucas Manzatto Peres</t>
  </si>
  <si>
    <t>Carolyna Mantovani de Souza</t>
  </si>
  <si>
    <t>Victor Mello Cabrera</t>
  </si>
  <si>
    <t>Joao Gabriel dos Santos Sousa</t>
  </si>
  <si>
    <t>30/11/2024-20:15</t>
  </si>
  <si>
    <t>Vanessa Christofoletti Gabriel</t>
  </si>
  <si>
    <t>21/11/2024-19:35</t>
  </si>
  <si>
    <t>Hudson Natal Ferrarin</t>
  </si>
  <si>
    <t>MARIA ANITA DE JESUS</t>
  </si>
  <si>
    <t>Rosalina Caires da Silva</t>
  </si>
  <si>
    <t>Ana Carolina Rodrigues Almeida</t>
  </si>
  <si>
    <t>Telma Aparecida Rodrigues da Silva</t>
  </si>
  <si>
    <t>ROSALINA CAIRES DA SILVA</t>
  </si>
  <si>
    <t>Ana Carolina Almeida</t>
  </si>
  <si>
    <t>TELMA APARECIDA RODRIGUES DA SILVA</t>
  </si>
  <si>
    <t>Mariana Magalhaes Calejon Ferreira</t>
  </si>
  <si>
    <t>Thiago dos Santos Pereira</t>
  </si>
  <si>
    <t>Lais Amabile Stefeni</t>
  </si>
  <si>
    <t>Vanessa machado da Conceicao Gois</t>
  </si>
  <si>
    <t>Valdirene Conceicao Machado</t>
  </si>
  <si>
    <t>ana lucia ferreira de deus</t>
  </si>
  <si>
    <t>Thais Braga Frota</t>
  </si>
  <si>
    <t>VALDEIR RODRIGUES DA SILVA</t>
  </si>
  <si>
    <t>Jose Augusto Mannis</t>
  </si>
  <si>
    <t>Livia Oliveira Cavalcanti</t>
  </si>
  <si>
    <t>Rafael Vinicius Basso</t>
  </si>
  <si>
    <t>18/10/2024-23:20</t>
  </si>
  <si>
    <t>Gabriela Kestring Klein</t>
  </si>
  <si>
    <t>05/11/2024-03:35</t>
  </si>
  <si>
    <t>Nelson Ramon Lopez Romero</t>
  </si>
  <si>
    <t>Fernando Antonio Ananias da Silva</t>
  </si>
  <si>
    <t>SHAILON ANTONIO MOURA</t>
  </si>
  <si>
    <t>Marilys Garani</t>
  </si>
  <si>
    <t>Josiane Dirlene Guimaraes</t>
  </si>
  <si>
    <t>14/10/2024-17:20</t>
  </si>
  <si>
    <t>Millena Lissoti de Almeida</t>
  </si>
  <si>
    <t>Grasiele routh</t>
  </si>
  <si>
    <t>Roberta Tomiatti</t>
  </si>
  <si>
    <t>Selmar Luiz Carvalho</t>
  </si>
  <si>
    <t>15/10/2024-14:05</t>
  </si>
  <si>
    <t>LEANDRO ATICO RODRIGUES</t>
  </si>
  <si>
    <t>jorge lima de oliveira</t>
  </si>
  <si>
    <t>Victor segre</t>
  </si>
  <si>
    <t>Marcelo Araujo Magnossao</t>
  </si>
  <si>
    <t>Ireni Gomes de Gregorio</t>
  </si>
  <si>
    <t>Wilson Roberto de Gregorio</t>
  </si>
  <si>
    <t>Aline Malheiros Pereira</t>
  </si>
  <si>
    <t>Joao Alexandre Toncovitch</t>
  </si>
  <si>
    <t>ONELCY APARECIDA TIBURCIO</t>
  </si>
  <si>
    <t>FRANCISCO CHAVES</t>
  </si>
  <si>
    <t>MARIA JOANA CHAVES</t>
  </si>
  <si>
    <t>Ygor Querino Martins</t>
  </si>
  <si>
    <t>Donizete Adalto da costa</t>
  </si>
  <si>
    <t>31/12/2024-20:30</t>
  </si>
  <si>
    <t>Francisco Rodrigues da Costa</t>
  </si>
  <si>
    <t>Iraci Andrade dos Santos</t>
  </si>
  <si>
    <t>Vitoria Menegazzo de Oliveira Ferrer</t>
  </si>
  <si>
    <t>Lara Darice Lima</t>
  </si>
  <si>
    <t>Lais Akemi Yamada</t>
  </si>
  <si>
    <t>Raiza Alves da silva</t>
  </si>
  <si>
    <t>Raiza Alves da Silva</t>
  </si>
  <si>
    <t>Priscila Rigoni</t>
  </si>
  <si>
    <t>Teodoro Moreira</t>
  </si>
  <si>
    <t>Gabriela Moreira</t>
  </si>
  <si>
    <t>Paulo Augusto Kerber</t>
  </si>
  <si>
    <t>Ivania Vargas Trentini</t>
  </si>
  <si>
    <t>Sabrina Ferreira Silveira</t>
  </si>
  <si>
    <t>Maria Angelica Antunes</t>
  </si>
  <si>
    <t>JEFERSON MONTENEGRO</t>
  </si>
  <si>
    <t>Murillo Preve Cardoso de Oliveira</t>
  </si>
  <si>
    <t>Manuella Santos Azevedo</t>
  </si>
  <si>
    <t>Josiani Maria Dos Santos</t>
  </si>
  <si>
    <t>Karen Bager</t>
  </si>
  <si>
    <t>Wellington de Oliveira Fernandes</t>
  </si>
  <si>
    <t>Jonas Henrique D V Lopes de Oliveira</t>
  </si>
  <si>
    <t>Obner da Silva Braga Junior</t>
  </si>
  <si>
    <t>Jean Carlos Cedemachi Nogueira</t>
  </si>
  <si>
    <t>Renata Kuviatkoviski de Melo</t>
  </si>
  <si>
    <t>Celina Firmino</t>
  </si>
  <si>
    <t>Manoel Miranda</t>
  </si>
  <si>
    <t>THALITA SALES DE MELO</t>
  </si>
  <si>
    <t>27/12/2024-18:45</t>
  </si>
  <si>
    <t>Luana Barbosa e Silva</t>
  </si>
  <si>
    <t>PEDRO REGIS ALVES</t>
  </si>
  <si>
    <t>JORGE KAWANO JUNIOR</t>
  </si>
  <si>
    <t>ISABEL CRISTINA MAYER KAWANO</t>
  </si>
  <si>
    <t>rosangela b garcia</t>
  </si>
  <si>
    <t>13/11/2024-19:10</t>
  </si>
  <si>
    <t>Telma Nunes Gimenez</t>
  </si>
  <si>
    <t>Luiz Penteado Figueira de Mello</t>
  </si>
  <si>
    <t>17/12/2024-22:45</t>
  </si>
  <si>
    <t>SERGIO QUILICI BELCZAK</t>
  </si>
  <si>
    <t>Emily Fernanda de Souza Pereira</t>
  </si>
  <si>
    <t>Henrique mello dias cunha</t>
  </si>
  <si>
    <t>Alessandra Walz Frederico</t>
  </si>
  <si>
    <t>ALZIRA BONFIM DA SILVA</t>
  </si>
  <si>
    <t>07/11/2024-14:30</t>
  </si>
  <si>
    <t>melina silva thimoteo</t>
  </si>
  <si>
    <t>Anderson Gandolfi Silva</t>
  </si>
  <si>
    <t>Elias Francisco dos Santos</t>
  </si>
  <si>
    <t>Fernanda da Silva Machado</t>
  </si>
  <si>
    <t>Sandra Maria Franco de Castro</t>
  </si>
  <si>
    <t>Lucas Opitz Vieira da Cunha</t>
  </si>
  <si>
    <t>Francisca Alves de Oliveira</t>
  </si>
  <si>
    <t>Luis Henrique Dallabona de Freitas</t>
  </si>
  <si>
    <t>Pedro Ribeiro Rezende</t>
  </si>
  <si>
    <t>Vittoria Santos De Vicente</t>
  </si>
  <si>
    <t>Luiz Antonio Peixer Filho</t>
  </si>
  <si>
    <t>Bernadete Armelin Gnann</t>
  </si>
  <si>
    <t>Carolina Alvares Gnann</t>
  </si>
  <si>
    <t>28/10/2024-10:30</t>
  </si>
  <si>
    <t>Viviane dos Reis</t>
  </si>
  <si>
    <t>Davi Simiao Roxa</t>
  </si>
  <si>
    <t>Rafael Sposito Tessarine</t>
  </si>
  <si>
    <t>Maria Fernanda Delatorre Silva</t>
  </si>
  <si>
    <t>27/01/2025-08:30</t>
  </si>
  <si>
    <t>alberto jose bertolla</t>
  </si>
  <si>
    <t>priscilla ferreira patron bertolla</t>
  </si>
  <si>
    <t>17/01/2025-20:30</t>
  </si>
  <si>
    <t>sophia patron bertolla</t>
  </si>
  <si>
    <t>26/01/2025-19:45</t>
  </si>
  <si>
    <t>17/01/2025-15:00</t>
  </si>
  <si>
    <t>claudio pereira de sampaio</t>
  </si>
  <si>
    <t>Cleverson Leonardo Tozatte</t>
  </si>
  <si>
    <t>IZABELA MARIA ALVES CARDOSO</t>
  </si>
  <si>
    <t>Joao Antonio Pereira Cunha</t>
  </si>
  <si>
    <t>Renan Bordiao Nogueira</t>
  </si>
  <si>
    <t>Mariana Pizzatto Cirico</t>
  </si>
  <si>
    <t>Willian Rodrigo Feistler</t>
  </si>
  <si>
    <t>29/10/2024-23:00</t>
  </si>
  <si>
    <t>Pedro Huan Moreira</t>
  </si>
  <si>
    <t>Maisa Paula do Monte Alvao</t>
  </si>
  <si>
    <t>Julia Goncalves Palma</t>
  </si>
  <si>
    <t>MARINA SIMONI MARQUES</t>
  </si>
  <si>
    <t>Carina C S NOGUEIRA</t>
  </si>
  <si>
    <t>Thiago M Moraes</t>
  </si>
  <si>
    <t>08/12/2024-13:15</t>
  </si>
  <si>
    <t>LAURA LISBOA DE SOUZA</t>
  </si>
  <si>
    <t>Lidia Maria de Godoy Stramare</t>
  </si>
  <si>
    <t>Maria Lucia Godoy de Souza</t>
  </si>
  <si>
    <t>REBECA SAITO VINHOLI FERRI</t>
  </si>
  <si>
    <t>Cristiane de Souza Campos</t>
  </si>
  <si>
    <t>Rayssa Cristina Ferreira Kolcheski</t>
  </si>
  <si>
    <t>Lucas Borghi de Carvalho</t>
  </si>
  <si>
    <t>23/11/2024-23:30</t>
  </si>
  <si>
    <t>Nicole Beatriz Silva Santos</t>
  </si>
  <si>
    <t>Sandra Regina Baioni</t>
  </si>
  <si>
    <t>Gabriela Leao Borghi</t>
  </si>
  <si>
    <t>Andre dos Reis Arnold</t>
  </si>
  <si>
    <t>mariana pedreiro forestiero</t>
  </si>
  <si>
    <t>Jenifer Lourene Lima da Rocha</t>
  </si>
  <si>
    <t>VIRGINIA AFONSO GASPARINI</t>
  </si>
  <si>
    <t>14/11/2024-14:30</t>
  </si>
  <si>
    <t>Larissa Mehl</t>
  </si>
  <si>
    <t>Taina Moreno Simplicio</t>
  </si>
  <si>
    <t>bruna miki tokutsune tashiro</t>
  </si>
  <si>
    <t>ricardo cauduro junior</t>
  </si>
  <si>
    <t>Amelia Regina Dibe da Silva</t>
  </si>
  <si>
    <t>Luzardo Batista Silveira Lourenco</t>
  </si>
  <si>
    <t>Pamella Eronita Silveira Borges</t>
  </si>
  <si>
    <t>Amanda Gabriella Michelotto</t>
  </si>
  <si>
    <t>Paulo Sergio Neto Junior</t>
  </si>
  <si>
    <t>23/10/2024-21:55</t>
  </si>
  <si>
    <t>Roberta Moreira Lima Yamacita</t>
  </si>
  <si>
    <t>Sandra Silveira Lima da Rocha</t>
  </si>
  <si>
    <t>Bruno Almeida Araujo</t>
  </si>
  <si>
    <t>10/11/2024-19:00</t>
  </si>
  <si>
    <t>JOAO HENRIQUE XAVIER GUIRADO</t>
  </si>
  <si>
    <t>Rosinei Veiga Paiao Alflen</t>
  </si>
  <si>
    <t>Silmara Fassina Romao</t>
  </si>
  <si>
    <t>Paulo Roberto Dall Stella</t>
  </si>
  <si>
    <t>Nathalia bortolo</t>
  </si>
  <si>
    <t>Arthur Alves Negri</t>
  </si>
  <si>
    <t>EDUARDO CARVALHO NEGRI</t>
  </si>
  <si>
    <t>Dayane Aparecida Tomiko de Andrade</t>
  </si>
  <si>
    <t>isadora padilha caetano</t>
  </si>
  <si>
    <t>Isadora Torres de oliveira</t>
  </si>
  <si>
    <t>Danielle Cristine da Silva</t>
  </si>
  <si>
    <t>Marcos Nobuo Yokoo</t>
  </si>
  <si>
    <t>Evelyn Cristine Tramario</t>
  </si>
  <si>
    <t>Joacir Richetti Tabile</t>
  </si>
  <si>
    <t>Ilcilene Gomes Barbosa</t>
  </si>
  <si>
    <t>HELOISA MOREIRA MEDEIROS NORONHA</t>
  </si>
  <si>
    <t>KEROLAINE MOREIRA MEDEIROS NORONHA</t>
  </si>
  <si>
    <t>Laisa weiller daniel</t>
  </si>
  <si>
    <t>JORGE LUIZ GARBARINO DE SOUZA</t>
  </si>
  <si>
    <t>Guilherme de Britto Soares Medola</t>
  </si>
  <si>
    <t>26/10/2024-10:00</t>
  </si>
  <si>
    <t>Marcela A Mendes</t>
  </si>
  <si>
    <t>Cleusa Loureiro belz Bondarczuk</t>
  </si>
  <si>
    <t>Julia Antunes dos Santos Pinotti</t>
  </si>
  <si>
    <t>ELOISA HELENA AQUINO DA SILVA</t>
  </si>
  <si>
    <t>Luiz Gustavo Mugnaini Anselmo</t>
  </si>
  <si>
    <t>Rafael Cuerda Monzani</t>
  </si>
  <si>
    <t>Richard Prestes Costa</t>
  </si>
  <si>
    <t>Ricardo Prestes Costa</t>
  </si>
  <si>
    <t>Eduarda Ferrari</t>
  </si>
  <si>
    <t>Endy edacir prestes da silveira</t>
  </si>
  <si>
    <t>Rafael Prestes Coelho</t>
  </si>
  <si>
    <t>Ana Maria Sa Teixeira</t>
  </si>
  <si>
    <t>Clorineia dos Santos Rodrigues</t>
  </si>
  <si>
    <t>Aline Cesar Lima</t>
  </si>
  <si>
    <t>Mauricio Santana</t>
  </si>
  <si>
    <t>Felipe Cordeiro Sabatino</t>
  </si>
  <si>
    <t>Luna Victoria Martins Coneglian</t>
  </si>
  <si>
    <t>Gustavo Henklain Duarte</t>
  </si>
  <si>
    <t>DAILY BORBOLETA LUZ</t>
  </si>
  <si>
    <t>DAISA APARECIDA LUZ RALILE</t>
  </si>
  <si>
    <t>Nelson Lima Filho</t>
  </si>
  <si>
    <t>ISADORA PADILHA CAETANO</t>
  </si>
  <si>
    <t>Hilda da Silva de Lima</t>
  </si>
  <si>
    <t>Rafael Luiz Araujo</t>
  </si>
  <si>
    <t>Adriana da Silva Gonzaga</t>
  </si>
  <si>
    <t>Soraia Simone Tudan Xavier</t>
  </si>
  <si>
    <t>Andreia Salazar Pereira</t>
  </si>
  <si>
    <t>Guilherme Sella</t>
  </si>
  <si>
    <t>JULIANA ROQUE</t>
  </si>
  <si>
    <t>LEANDRO MASSUCATO</t>
  </si>
  <si>
    <t>Inaldo ferreira dos santos</t>
  </si>
  <si>
    <t>Fernanda folador Bueno de souza</t>
  </si>
  <si>
    <t>Nathalie Ramos Haacke</t>
  </si>
  <si>
    <t>Julio Cezar Trainotti</t>
  </si>
  <si>
    <t>Jesica Josiane Goncalves</t>
  </si>
  <si>
    <t>Rafael Rocha Minguetti</t>
  </si>
  <si>
    <t>Alessandra Roberta da Silva</t>
  </si>
  <si>
    <t>GIAN LUCAS DOURADO VIEIRA</t>
  </si>
  <si>
    <t>Caio Palazzolli Cruz</t>
  </si>
  <si>
    <t>FABIO CRUZ DE RICO</t>
  </si>
  <si>
    <t>Valeria Bianca Farias</t>
  </si>
  <si>
    <t>Vinicius Ray Vasconcelos de Souza</t>
  </si>
  <si>
    <t>Joao Rafael Navarro</t>
  </si>
  <si>
    <t>Bruno Henrique Costa</t>
  </si>
  <si>
    <t>Rodiney curtis constantino</t>
  </si>
  <si>
    <t>Alexei Alves Ribeiro</t>
  </si>
  <si>
    <t>Jose Soares Antunes</t>
  </si>
  <si>
    <t>Cleto Juvencio Barroso</t>
  </si>
  <si>
    <t>18/10/2024-07:15</t>
  </si>
  <si>
    <t>MATHEUS BARBOSA</t>
  </si>
  <si>
    <t>Erika Moreira Dias</t>
  </si>
  <si>
    <t>Cesar Henrique Silva</t>
  </si>
  <si>
    <t>Jocelei Pinheiro Pereira</t>
  </si>
  <si>
    <t>Juarez Souza</t>
  </si>
  <si>
    <t>Jane Moraes Fruet Lima</t>
  </si>
  <si>
    <t>20/10/2024-23:25</t>
  </si>
  <si>
    <t>Luiza Toshiko Ikeda Shiwaku</t>
  </si>
  <si>
    <t>Eduardo Massayuki Ikeda</t>
  </si>
  <si>
    <t>Nicoli Marcelino Delallo</t>
  </si>
  <si>
    <t>Atreylo dos Reis Lourenco</t>
  </si>
  <si>
    <t>Anna karollyne peres Oliveira</t>
  </si>
  <si>
    <t>Crislene Costa Santos Razente</t>
  </si>
  <si>
    <t>Yuri Adolfo Santos Razente</t>
  </si>
  <si>
    <t>Antonio Eduardo Ribeiro</t>
  </si>
  <si>
    <t>Giovanna Pierote Bomfim</t>
  </si>
  <si>
    <t>Fabio Macedo Cardoso</t>
  </si>
  <si>
    <t>Giuliane Milani Pessanha de Paula Soares</t>
  </si>
  <si>
    <t>Cacilda Bernardo</t>
  </si>
  <si>
    <t>Marly pereira da silva</t>
  </si>
  <si>
    <t>Thiago silva</t>
  </si>
  <si>
    <t>Joao Marcos Machado de Castilho</t>
  </si>
  <si>
    <t>Jane Alves Pereira Machado</t>
  </si>
  <si>
    <t>judite evangelista gaspareto</t>
  </si>
  <si>
    <t>Leticia da Silva Picculi</t>
  </si>
  <si>
    <t>RODRIGO RODRIGUES DE JESUS</t>
  </si>
  <si>
    <t>Romulo Godoi Costa</t>
  </si>
  <si>
    <t>Jair Antonio de Oliveira</t>
  </si>
  <si>
    <t>Cleantro Roberto Pauletto</t>
  </si>
  <si>
    <t>Carolina Benassi Calijuri</t>
  </si>
  <si>
    <t>Debora Meneguete Oliveira</t>
  </si>
  <si>
    <t>Luiz Guilherme de Camargo</t>
  </si>
  <si>
    <t>Adriana Maria da Silva Barros</t>
  </si>
  <si>
    <t>31/10/2024-18:45</t>
  </si>
  <si>
    <t>Laila Serabion Graca</t>
  </si>
  <si>
    <t>GLAUCO ROGERIO GHISLERI</t>
  </si>
  <si>
    <t>RAFAELLA MOREIRA BALSANELO</t>
  </si>
  <si>
    <t>edson kiss</t>
  </si>
  <si>
    <t>Daniela Torres Freitas</t>
  </si>
  <si>
    <t>Inez da Silva</t>
  </si>
  <si>
    <t>Camila Mayumi Saito Hara</t>
  </si>
  <si>
    <t>Nelson Dacio Tomazi</t>
  </si>
  <si>
    <t>09/11/2024-23:15</t>
  </si>
  <si>
    <t>Augusto Frederico de Paula Xavier</t>
  </si>
  <si>
    <t>27/10/2024-18:45</t>
  </si>
  <si>
    <t>Camila de Souza</t>
  </si>
  <si>
    <t>Camilla secario Cardoso</t>
  </si>
  <si>
    <t>Lucas Thomazinho</t>
  </si>
  <si>
    <t>15/10/2024-07:50</t>
  </si>
  <si>
    <t>Ivan Vitor Dal Rovere</t>
  </si>
  <si>
    <t>Beatriz Quirino Zanatta</t>
  </si>
  <si>
    <t>Thais de Lima Silva</t>
  </si>
  <si>
    <t>Joel Bueno Rodrigues Junior</t>
  </si>
  <si>
    <t>26/10/2024-01:20</t>
  </si>
  <si>
    <t>LUCAS THOMAZINHO</t>
  </si>
  <si>
    <t>Lurdes Alves de Ramos</t>
  </si>
  <si>
    <t>Gabriela dias de Oliveira</t>
  </si>
  <si>
    <t>Camila Caldeira Fonseca</t>
  </si>
  <si>
    <t>25/10/2024-23:55</t>
  </si>
  <si>
    <t>Jessica dos Santos Souza Araujo</t>
  </si>
  <si>
    <t>Maria Jose Mantovani Bonora</t>
  </si>
  <si>
    <t>14/10/2024-10:05</t>
  </si>
  <si>
    <t>Renan Sartori</t>
  </si>
  <si>
    <t>Claudete Januario da Fonseca</t>
  </si>
  <si>
    <t>10/12/2024-23:15</t>
  </si>
  <si>
    <t>marlon pereira</t>
  </si>
  <si>
    <t>Juliana Paiva Silva Goncalves</t>
  </si>
  <si>
    <t>Jose Antonio Rodrigues Agostinho</t>
  </si>
  <si>
    <t>15/10/2024-06:15</t>
  </si>
  <si>
    <t>Cleusa da Silva</t>
  </si>
  <si>
    <t>Leticia Cristina Fernandes</t>
  </si>
  <si>
    <t>Carolini Fabiola Porto</t>
  </si>
  <si>
    <t>14/10/2024-17:50</t>
  </si>
  <si>
    <t>Josiane Ferreira de Mello</t>
  </si>
  <si>
    <t>Priscilla Andressa Martins Dourado</t>
  </si>
  <si>
    <t>25/12/2024-20:00</t>
  </si>
  <si>
    <t>Felipe Fernandes</t>
  </si>
  <si>
    <t>31/10/2024-15:20</t>
  </si>
  <si>
    <t>Nathalia Larissa Pereira de Camargo Rita</t>
  </si>
  <si>
    <t>Claudia Segala</t>
  </si>
  <si>
    <t>Everson de matos gomes</t>
  </si>
  <si>
    <t>ROSANGELA APARECIDA MARCHETI</t>
  </si>
  <si>
    <t>Lorena Tita Almeida Ribeiro dos Santos</t>
  </si>
  <si>
    <t>Diego Galdino Feriato</t>
  </si>
  <si>
    <t>14/10/2024-09:50</t>
  </si>
  <si>
    <t>Mirela Borguette Figueiredo Costa</t>
  </si>
  <si>
    <t>Erica da Silva Xavier</t>
  </si>
  <si>
    <t>Fabio Henrique dos Santos Leal</t>
  </si>
  <si>
    <t>Gabriella Aguiar Gomes</t>
  </si>
  <si>
    <t>Gabriella aguiar Gomes</t>
  </si>
  <si>
    <t>Maria da Gloria Placideli Guimaraes</t>
  </si>
  <si>
    <t>Eduarda O P Salles</t>
  </si>
  <si>
    <t>FELIPE DE MORAES AYMOTO</t>
  </si>
  <si>
    <t>SOFIA DE MORAES AYMOTO</t>
  </si>
  <si>
    <t>RENATA JULIANA DE MORAES AYMOTO</t>
  </si>
  <si>
    <t>18/11/2024-22:05</t>
  </si>
  <si>
    <t>Felipe de Araujo Bertato</t>
  </si>
  <si>
    <t>Mateus Freitas do Amaral</t>
  </si>
  <si>
    <t>14/10/2024-13:55</t>
  </si>
  <si>
    <t>wesclei de oliveira lima</t>
  </si>
  <si>
    <t>Debora Thramm Franciscatto</t>
  </si>
  <si>
    <t>Giovane Luiz Franciscatto</t>
  </si>
  <si>
    <t>Simone Bonin</t>
  </si>
  <si>
    <t>Thiago Gamba</t>
  </si>
  <si>
    <t>Sandra Maria Bertacco da Silva</t>
  </si>
  <si>
    <t>Mariana caires assega</t>
  </si>
  <si>
    <t>Kauisy vitoria Lopes bueno</t>
  </si>
  <si>
    <t>Matheus da Fonseca</t>
  </si>
  <si>
    <t>14/10/2024-06:35</t>
  </si>
  <si>
    <t>Alexandre Ribeiro da Silva</t>
  </si>
  <si>
    <t>DENISE SOMMER MARQUES</t>
  </si>
  <si>
    <t>Rosangela Ferreira Cordeiro Luiz</t>
  </si>
  <si>
    <t>15/10/2024-19:40</t>
  </si>
  <si>
    <t>Elaine Medina</t>
  </si>
  <si>
    <t>Gustavo das Neves Cardoso</t>
  </si>
  <si>
    <t>14/10/2024-09:45</t>
  </si>
  <si>
    <t>Windeline jean</t>
  </si>
  <si>
    <t>Anchetas jean</t>
  </si>
  <si>
    <t>Marcos Vinicios Hiroshi Taguti</t>
  </si>
  <si>
    <t>Ana Luiza Pereira</t>
  </si>
  <si>
    <t>GABRIEL GOMES BABLER</t>
  </si>
  <si>
    <t>Victor Hugo Hissato Mada</t>
  </si>
  <si>
    <t>Ailton Hissato Mada</t>
  </si>
  <si>
    <t>AILTON HISSATO MADA</t>
  </si>
  <si>
    <t>Andre Vieira</t>
  </si>
  <si>
    <t>Ione de Fatima da Silva Mota</t>
  </si>
  <si>
    <t>Alex Sander Blitzkow Azevedo</t>
  </si>
  <si>
    <t>Regina Ferreira Dias de Lima</t>
  </si>
  <si>
    <t>Nayara Aparecida Vieira de Lima</t>
  </si>
  <si>
    <t>Bruno Baticioto Goularte</t>
  </si>
  <si>
    <t>Gabriel Falchet Bressane</t>
  </si>
  <si>
    <t>Barbara Said Correa Bressane</t>
  </si>
  <si>
    <t>Paulo Henrique Ponciano</t>
  </si>
  <si>
    <t>Gladis Aparecida Scariotto Laburu</t>
  </si>
  <si>
    <t>Camila Lima Andrade dos Santos</t>
  </si>
  <si>
    <t>Mariuni Bairros da Silva</t>
  </si>
  <si>
    <t>ttlya frr queirozz</t>
  </si>
  <si>
    <t>wwilson s santos jhunyor</t>
  </si>
  <si>
    <t>Cristina Hirano Anhezini</t>
  </si>
  <si>
    <t>Lucas Principato Trosso Ferreira</t>
  </si>
  <si>
    <t>Matheus Nogueira Willms Vilas Boas</t>
  </si>
  <si>
    <t>Natalia Ignan Machado</t>
  </si>
  <si>
    <t>Ana Paula Castanha</t>
  </si>
  <si>
    <t>Flavia de Araujo Silva</t>
  </si>
  <si>
    <t>Marlete Stringari Stinghen</t>
  </si>
  <si>
    <t>eduardo dalcorsso fodra</t>
  </si>
  <si>
    <t>Cintia de Almeida Mattos</t>
  </si>
  <si>
    <t>Gabriella Geisla Cordeiro</t>
  </si>
  <si>
    <t>enzo baziqueto rabassi</t>
  </si>
  <si>
    <t>KATIA C RABASSI</t>
  </si>
  <si>
    <t>Lorena Aquaroni</t>
  </si>
  <si>
    <t>Matheus Monari claro de Matos</t>
  </si>
  <si>
    <t>Elida Liliana Paniagua Baptista</t>
  </si>
  <si>
    <t>Adrian Cleyton Adao</t>
  </si>
  <si>
    <t>25/10/2024-11:10</t>
  </si>
  <si>
    <t>Clayton Donizete de Carvalho</t>
  </si>
  <si>
    <t>Melissa Pena de Gouveia</t>
  </si>
  <si>
    <t>MAURO SALDANHA GUERCHMANN</t>
  </si>
  <si>
    <t>Lorrana Reis do Nascimento</t>
  </si>
  <si>
    <t>21/11/2024-10:00</t>
  </si>
  <si>
    <t>BETSY RAQUEL PENA MORAES</t>
  </si>
  <si>
    <t>ALEX LAGO BASTOS</t>
  </si>
  <si>
    <t>Debora Kelyn Andreatto Oliveira</t>
  </si>
  <si>
    <t>Maria Vitoria Nodari Finimundo</t>
  </si>
  <si>
    <t>Maria Cristina Rodrigues Barbosa Mathias</t>
  </si>
  <si>
    <t>14/10/2024-08:20</t>
  </si>
  <si>
    <t>Naiara Maldonado</t>
  </si>
  <si>
    <t>Sophia Maldonado Fernandes</t>
  </si>
  <si>
    <t>Leonardo Huber</t>
  </si>
  <si>
    <t>Irenilza ribeiro da Fonseca</t>
  </si>
  <si>
    <t>Ana Paula Silva Santos</t>
  </si>
  <si>
    <t>Andre Fernandes Rezende de Oliveira</t>
  </si>
  <si>
    <t>Amanda Nathalia da Silva</t>
  </si>
  <si>
    <t>05/11/2024-17:00</t>
  </si>
  <si>
    <t>Fernanda Britto dos Santos</t>
  </si>
  <si>
    <t>Lucas Almeida Gil</t>
  </si>
  <si>
    <t>14/10/2024-09:30</t>
  </si>
  <si>
    <t>Luiz Cezar Kuchenir</t>
  </si>
  <si>
    <t>Juliana Zanuto de Resende</t>
  </si>
  <si>
    <t>Ricardo Leandro Barbieri</t>
  </si>
  <si>
    <t>Kaue kendy shinnae rincao</t>
  </si>
  <si>
    <t>Gabriel Moreira Paiva</t>
  </si>
  <si>
    <t>Luis Fernando Bacarin</t>
  </si>
  <si>
    <t>Lisa Xavier Correa</t>
  </si>
  <si>
    <t>Sandhya Ramakrishnan</t>
  </si>
  <si>
    <t>Dhivith Suresh Kumar</t>
  </si>
  <si>
    <t>Suresh Kumar Raja Rathinam</t>
  </si>
  <si>
    <t>Jander Freire da Rosa</t>
  </si>
  <si>
    <t>Juraci de Jesus Coutinho</t>
  </si>
  <si>
    <t>Caio Gabriel Coutinho</t>
  </si>
  <si>
    <t>26/11/2024-21:05</t>
  </si>
  <si>
    <t>WALDIR ROSA DA SILVA SOUSA</t>
  </si>
  <si>
    <t>MIGUEL CORTE DE SOUSA</t>
  </si>
  <si>
    <t>SONIA MARIA DE SOUZA SANTOS</t>
  </si>
  <si>
    <t>Taila Gabrielle de Souza Soares</t>
  </si>
  <si>
    <t>Marta Mulhule</t>
  </si>
  <si>
    <t>Robson de souza telles</t>
  </si>
  <si>
    <t>VINICIUS SILVA BARBIERI</t>
  </si>
  <si>
    <t>EVA CECILIA DO AMARAL BARBIERI</t>
  </si>
  <si>
    <t>Marta Tiemi Hashimoto</t>
  </si>
  <si>
    <t>Lucas Hashimoto Yonegura</t>
  </si>
  <si>
    <t>RICARDO ABRAHIM SOBRINHO</t>
  </si>
  <si>
    <t>Lucas Mangussi Carmanhani</t>
  </si>
  <si>
    <t>08/11/2024-12:45</t>
  </si>
  <si>
    <t>Suely Terezinha Brito Weber</t>
  </si>
  <si>
    <t>Rosangela Marcelino Pereira</t>
  </si>
  <si>
    <t>JULIA FERREIRA PARISE</t>
  </si>
  <si>
    <t>Caio Gabriel Coutinho da Silva</t>
  </si>
  <si>
    <t>Danilo Gomes Pereira Leitao</t>
  </si>
  <si>
    <t>14/10/2024-07:20</t>
  </si>
  <si>
    <t>claudinei de oliveira</t>
  </si>
  <si>
    <t>vanessa moliani</t>
  </si>
  <si>
    <t>Guilherme Campos da Cunha</t>
  </si>
  <si>
    <t>Natalia Campos da Cunha</t>
  </si>
  <si>
    <t>Marlon Mendes da Silva</t>
  </si>
  <si>
    <t>18/11/2024-13:15</t>
  </si>
  <si>
    <t>Allan Crystian Silva de Avila</t>
  </si>
  <si>
    <t>Everton Lovato da Silva</t>
  </si>
  <si>
    <t>Victor Hugo Chaves de Oliveira</t>
  </si>
  <si>
    <t>Julia Beatriz Januario</t>
  </si>
  <si>
    <t>Hosana Cristina Ferreira Ramos</t>
  </si>
  <si>
    <t>Rafaela Costa Paim</t>
  </si>
  <si>
    <t>17/11/2024-22:20</t>
  </si>
  <si>
    <t>Larissa Olimpio de Lima Duarte</t>
  </si>
  <si>
    <t>Deverilda das Gracas Olimpio de Lima Duarte</t>
  </si>
  <si>
    <t>Rosalia de Godoi Leopizze</t>
  </si>
  <si>
    <t>Luana Harumi Okada dos Santos</t>
  </si>
  <si>
    <t>Johnni Teixeira de Carvalho</t>
  </si>
  <si>
    <t>Daniele Avelino de Carvalho</t>
  </si>
  <si>
    <t>Diego Souza Theodoro</t>
  </si>
  <si>
    <t>Isadora Marinelo Quessada Pelegrino</t>
  </si>
  <si>
    <t>27/10/2024-13:40</t>
  </si>
  <si>
    <t>Ana Laura Ferreira Saab</t>
  </si>
  <si>
    <t>Lidianne Almeida Silva de Souza</t>
  </si>
  <si>
    <t>Roseli Cardozo Pinheiro</t>
  </si>
  <si>
    <t>14/10/2024-08:10</t>
  </si>
  <si>
    <t>14/10/2024-05:20</t>
  </si>
  <si>
    <t>Luara Jerosch Alleva</t>
  </si>
  <si>
    <t>Maristela da Silva Sanes</t>
  </si>
  <si>
    <t>Rodrigo Schoeller de Moraes</t>
  </si>
  <si>
    <t>17/11/2024-14:00</t>
  </si>
  <si>
    <t>Ana Alice Flores Correa</t>
  </si>
  <si>
    <t>Maria Clara Brasil Vicente</t>
  </si>
  <si>
    <t>Vitor Musso Pinto Martins</t>
  </si>
  <si>
    <t>Arthur Porto Orsini de Giuli</t>
  </si>
  <si>
    <t>Reinaldo Buono</t>
  </si>
  <si>
    <t>Thiego Gustavo Rodrigues Soares</t>
  </si>
  <si>
    <t>Ana Vitoria Kfouri</t>
  </si>
  <si>
    <t>Isabel Inocencia Marques Macedo</t>
  </si>
  <si>
    <t>Angela Unt Mazzer Casado</t>
  </si>
  <si>
    <t>Fabio Lucas de Oliveira Santos</t>
  </si>
  <si>
    <t>ANDRESSA A MORAES</t>
  </si>
  <si>
    <t>Leticia Mileski Schumiguel</t>
  </si>
  <si>
    <t>Cleia Augusto nazareth pimenta</t>
  </si>
  <si>
    <t>Joao Augusto nazareth pimenta</t>
  </si>
  <si>
    <t>Iolanda de Souza nazareth</t>
  </si>
  <si>
    <t>Juliara Nazareth pimenta</t>
  </si>
  <si>
    <t>JAIR MARCONDES</t>
  </si>
  <si>
    <t>HELIO JOSE LUCIANO</t>
  </si>
  <si>
    <t>Bianca Teixeira Costa</t>
  </si>
  <si>
    <t>Rosalina do Carmo Do Amaral Ferreira</t>
  </si>
  <si>
    <t>Alice Domingues Resende</t>
  </si>
  <si>
    <t>Isabela Guerra Zucoli</t>
  </si>
  <si>
    <t>Josiane Storte Faria</t>
  </si>
  <si>
    <t>Marlene Rodrigues Santos</t>
  </si>
  <si>
    <t>Natalia Matos Kicomoto</t>
  </si>
  <si>
    <t>Lucas Meyer Azevedo</t>
  </si>
  <si>
    <t>Eliane Cesario Pereira</t>
  </si>
  <si>
    <t>Encarnacao Ap Fernandes Segato</t>
  </si>
  <si>
    <t>27/10/2024-14:00</t>
  </si>
  <si>
    <t>Eduarda Luiza Juchem Henz</t>
  </si>
  <si>
    <t>CARINE ESTIGARRIBIA DOS SANTOS</t>
  </si>
  <si>
    <t>Pedro Henrique Alves Martins Pereira da Rocha</t>
  </si>
  <si>
    <t>Ana Clara Barbosa Daniel</t>
  </si>
  <si>
    <t>03/01/2025-20:15</t>
  </si>
  <si>
    <t>Ana  Clara Barbosa Daniel</t>
  </si>
  <si>
    <t>Viviane Barbosa de Souza</t>
  </si>
  <si>
    <t>Nicole Barbosa Daniel</t>
  </si>
  <si>
    <t>Pedro Francisco Daniel</t>
  </si>
  <si>
    <t>Luisa satsuki no mendes</t>
  </si>
  <si>
    <t>10/01/2025-20:00</t>
  </si>
  <si>
    <t>Jhenifer Cristina Alves</t>
  </si>
  <si>
    <t>26/12/2024-08:15</t>
  </si>
  <si>
    <t>Evandro Marcos Cavalheiro</t>
  </si>
  <si>
    <t>Matheus Henrique Ferreira da Silva</t>
  </si>
  <si>
    <t>ANESIO GOMEDI</t>
  </si>
  <si>
    <t>Luana Meger Cappellazzo</t>
  </si>
  <si>
    <t>Corina Pereira Xavier Pacheco</t>
  </si>
  <si>
    <t>Rafaella Pacheco</t>
  </si>
  <si>
    <t>thais camargo rodrigues</t>
  </si>
  <si>
    <t>15/10/2024-19:55</t>
  </si>
  <si>
    <t>Bruna ireno da Silva</t>
  </si>
  <si>
    <t>Matheus purcelo blecha de Moraes</t>
  </si>
  <si>
    <t>Roberto Patussi</t>
  </si>
  <si>
    <t>Talita Camilo Gomes</t>
  </si>
  <si>
    <t>Liandra Alves Gutjahr</t>
  </si>
  <si>
    <t>MARIA DA GRACA PELLEGRINELLO</t>
  </si>
  <si>
    <t>Katiuchia paulena da cruz Borges</t>
  </si>
  <si>
    <t>15/10/2024-04:45</t>
  </si>
  <si>
    <t>Christiano Augusto Pacheco mendel</t>
  </si>
  <si>
    <t>Christiano Mendel</t>
  </si>
  <si>
    <t>GABRIEL BARBOSA CLEMENTE</t>
  </si>
  <si>
    <t>Alex Scoralick</t>
  </si>
  <si>
    <t>19/11/2024-20:15</t>
  </si>
  <si>
    <t>Karla Virginia Falcao Campos Cavalcanti</t>
  </si>
  <si>
    <t>Mariana Falcao Campos Cavalcanti</t>
  </si>
  <si>
    <t>MARIO LUCIO BARBOSA LACERDA</t>
  </si>
  <si>
    <t>20/10/2024-01:40</t>
  </si>
  <si>
    <t>Bruna Leticia Manarin</t>
  </si>
  <si>
    <t>Maria Clara Nicoluzzi</t>
  </si>
  <si>
    <t>Larissa de Sousa Pedro</t>
  </si>
  <si>
    <t>Jean Carlos pavao</t>
  </si>
  <si>
    <t>Leandro Jose Soares</t>
  </si>
  <si>
    <t>Julia Miranda Prado</t>
  </si>
  <si>
    <t>Desiree Silva Nascimento</t>
  </si>
  <si>
    <t>Fernanda Gnoato Morelli</t>
  </si>
  <si>
    <t>Iwaho Ioshino</t>
  </si>
  <si>
    <t>Aparecida ioshino</t>
  </si>
  <si>
    <t>Maurilo Espindola Santana</t>
  </si>
  <si>
    <t>Guilherme Henrique de Oliveira</t>
  </si>
  <si>
    <t>Maria Luiza Milhorini Michaliszyn</t>
  </si>
  <si>
    <t>Geraldina Faust Lo</t>
  </si>
  <si>
    <t>Everton Carlos Marteliano</t>
  </si>
  <si>
    <t>Giovana Oliveira Dos Santos</t>
  </si>
  <si>
    <t>Anderson Souza</t>
  </si>
  <si>
    <t>Karina Mayumi Nidaira</t>
  </si>
  <si>
    <t>Giovani Figulani Andreotta</t>
  </si>
  <si>
    <t>DAIANE CRISTINE MARTINS VENANCIO</t>
  </si>
  <si>
    <t>Karina Braga Andrade de Assis</t>
  </si>
  <si>
    <t>LEANDRO TAMMENHAIN</t>
  </si>
  <si>
    <t>Newclair Neves Pinheiro Fioratto</t>
  </si>
  <si>
    <t>Caroline Borges Allende</t>
  </si>
  <si>
    <t>lucas graciott reis</t>
  </si>
  <si>
    <t>Ricardo Henrique Refondini dos Santos</t>
  </si>
  <si>
    <t>Doralice Polly</t>
  </si>
  <si>
    <t>Luiza Mendonca Galbiati</t>
  </si>
  <si>
    <t>Higor da Cruz de Souza</t>
  </si>
  <si>
    <t>Leandro Pedreira Palma</t>
  </si>
  <si>
    <t>Mateus Zorzato Samartano Sambati</t>
  </si>
  <si>
    <t>EMERSON LUIZ VIEIRA</t>
  </si>
  <si>
    <t>Selma Regina Cabral Batista Guimaraes</t>
  </si>
  <si>
    <t>JOAQUIM FRANCISCO DE ASSIS</t>
  </si>
  <si>
    <t>TANIA CRISTINA DA SILVA ASSIS</t>
  </si>
  <si>
    <t>Odete Clemente da Silva</t>
  </si>
  <si>
    <t>Carlos Igor da Silva Santos Filho</t>
  </si>
  <si>
    <t>Claudio Francisco dos Santos</t>
  </si>
  <si>
    <t>Ana Paula de Oliveira Martins</t>
  </si>
  <si>
    <t>Edson Ferreira Martins</t>
  </si>
  <si>
    <t>Jose Izidoro Conde</t>
  </si>
  <si>
    <t>Eidele Maria Raimundo</t>
  </si>
  <si>
    <t>Laura Rossetto Broch</t>
  </si>
  <si>
    <t>Isadora Ortiz de Carvalho</t>
  </si>
  <si>
    <t>Fernando Kawaminami Lopez</t>
  </si>
  <si>
    <t>MARIANA MOURA</t>
  </si>
  <si>
    <t>14/10/2024-09:35</t>
  </si>
  <si>
    <t>Giovani Pineda</t>
  </si>
  <si>
    <t>Thais Fernanda Vieira Carvalho</t>
  </si>
  <si>
    <t>01/11/2024-02:00</t>
  </si>
  <si>
    <t>Juliana Esteves Rolim</t>
  </si>
  <si>
    <t>Pedro Henrique Germinari Tramontina</t>
  </si>
  <si>
    <t>Gabriela Malucelli</t>
  </si>
  <si>
    <t>Nancy do Carmo Steffens</t>
  </si>
  <si>
    <t>Valentina Fonseca da Luz</t>
  </si>
  <si>
    <t>denise de araujo pires</t>
  </si>
  <si>
    <t>Guilherme Carvalho Ferreira</t>
  </si>
  <si>
    <t>Jean Marcos de Costa</t>
  </si>
  <si>
    <t>Guilherme Henrique Carvalho</t>
  </si>
  <si>
    <t>17/10/2024-16:20</t>
  </si>
  <si>
    <t>Pedro Luis Russo Scalco</t>
  </si>
  <si>
    <t>katriele juliana palhano</t>
  </si>
  <si>
    <t>11/11/2024-19:45</t>
  </si>
  <si>
    <t>Amanda Aparecida da Paz Machado</t>
  </si>
  <si>
    <t>Giusy F A GIGLIO</t>
  </si>
  <si>
    <t>Vinicius Ricardo Elias de Oliveira</t>
  </si>
  <si>
    <t>Maria Eduarda Alfredo de Souza</t>
  </si>
  <si>
    <t>Vitor Hugo Pirajao Machado</t>
  </si>
  <si>
    <t>Jaqueline Reinert Godoy</t>
  </si>
  <si>
    <t>Jose Antonio Piola</t>
  </si>
  <si>
    <t>Linda Ines Perez Moura</t>
  </si>
  <si>
    <t>Marlene dos Santos Souza</t>
  </si>
  <si>
    <t>Rute de Fatima Francisco Scaramal</t>
  </si>
  <si>
    <t>Marli Chicarelli S Scalco</t>
  </si>
  <si>
    <t>rodolfo magno baggio</t>
  </si>
  <si>
    <t>Patricia Dias Rabelo</t>
  </si>
  <si>
    <t>Nivia Maria Rissato Puglia</t>
  </si>
  <si>
    <t>Viviane de Lima</t>
  </si>
  <si>
    <t>08/11/2024-21:15</t>
  </si>
  <si>
    <t>Jonara Lopes</t>
  </si>
  <si>
    <t>Alexsandro Grings Machado</t>
  </si>
  <si>
    <t>SABINE FREITAS OLIVEIRA</t>
  </si>
  <si>
    <t>ALYSSON ROBERTO BERTAZZO</t>
  </si>
  <si>
    <t>Ricardo Yudi Takahashi</t>
  </si>
  <si>
    <t>Paula Daniela Poloni</t>
  </si>
  <si>
    <t>25/10/2024-21:35</t>
  </si>
  <si>
    <t>15/10/2024-07:01</t>
  </si>
  <si>
    <t>MICKAEL DA SILVA MOREIRA DIAS</t>
  </si>
  <si>
    <t>Tito Denis de Gouvea Pinto Filho</t>
  </si>
  <si>
    <t>17/10/2024-16:25</t>
  </si>
  <si>
    <t>Bianca Arnone Lopes</t>
  </si>
  <si>
    <t>Davi Danrlei Sniezko Steffen</t>
  </si>
  <si>
    <t>14/10/2024-11:30</t>
  </si>
  <si>
    <t>Antonio Guilhermo Francois Soares De Marco Grapiglia</t>
  </si>
  <si>
    <t>Camila Freitas dos santos</t>
  </si>
  <si>
    <t>Camila Freitas dos Santos</t>
  </si>
  <si>
    <t>Jefferson Alves da Silva</t>
  </si>
  <si>
    <t>Julhyane Paula Amaral de Oliveira</t>
  </si>
  <si>
    <t>Nicole Amaral de Oliveira</t>
  </si>
  <si>
    <t>Natan Henrique Balbino da Silva Gouveia</t>
  </si>
  <si>
    <t>24/11/2024-01:40</t>
  </si>
  <si>
    <t>John Lennon de Carvalho</t>
  </si>
  <si>
    <t>Keylla Camillo Rosa</t>
  </si>
  <si>
    <t>Eduarda Cruz Honda</t>
  </si>
  <si>
    <t>Alice Sampson Hofeman Cruz</t>
  </si>
  <si>
    <t>Nilo Ghadban</t>
  </si>
  <si>
    <t>Neusa Maria Augusto Pereira</t>
  </si>
  <si>
    <t>JULIA TEIXEIRA COUTINHO</t>
  </si>
  <si>
    <t>RUI LUIZ RODRIGUES COUTINHO</t>
  </si>
  <si>
    <t>RAFAEL TEIXEIRA COUTINHO</t>
  </si>
  <si>
    <t>ADLA TEIXEIRA COUTINHO</t>
  </si>
  <si>
    <t>CLAUDEMIR APARECIDO COUTINHO</t>
  </si>
  <si>
    <t>Graziela Braun</t>
  </si>
  <si>
    <t>Evandro Marcon</t>
  </si>
  <si>
    <t>Alessandra Camila Santi Guarda</t>
  </si>
  <si>
    <t>Meiry Francy Chagas Rocha</t>
  </si>
  <si>
    <t>Francisco de Queiroz Luna</t>
  </si>
  <si>
    <t>Beatriz Ribczuk</t>
  </si>
  <si>
    <t>maria eduarda mayerle de oliveira</t>
  </si>
  <si>
    <t>Jose Antonio de Moraes</t>
  </si>
  <si>
    <t>Margarida Maria Ferreira de Moraes</t>
  </si>
  <si>
    <t>FLAVIA CIRINO DOS SANTOS</t>
  </si>
  <si>
    <t>Ricardo Micolino</t>
  </si>
  <si>
    <t>Talita Boteon Viscardi Manarin</t>
  </si>
  <si>
    <t>Rafael Manarin</t>
  </si>
  <si>
    <t>ISRAEL LINDBECK MATHIAS DOS SANTOS</t>
  </si>
  <si>
    <t>Lais Souza Carvalho</t>
  </si>
  <si>
    <t>Violanda vegini</t>
  </si>
  <si>
    <t>Luisa vegini cerci</t>
  </si>
  <si>
    <t>Fernanda Lucena Guerreiro</t>
  </si>
  <si>
    <t>Rodrigo Guerreiro Varjao</t>
  </si>
  <si>
    <t>EDUARDA RIBEIRO DE CASTRO</t>
  </si>
  <si>
    <t>Carlos Daniel Ayala Samaniego</t>
  </si>
  <si>
    <t>Indianara Miorando Teixeira de Lima</t>
  </si>
  <si>
    <t>Lais Lima Londero</t>
  </si>
  <si>
    <t>Luana Molina Gonzalez Cano</t>
  </si>
  <si>
    <t>Andrea Costa Dos Santos</t>
  </si>
  <si>
    <t>Marcos Patrick Costa Ferreira</t>
  </si>
  <si>
    <t>Rodrigo Galvao Moreno</t>
  </si>
  <si>
    <t>HELOISA PASSOLONGO</t>
  </si>
  <si>
    <t>Julia Zanarde</t>
  </si>
  <si>
    <t>Abner Gustavo dos Santos Domingues</t>
  </si>
  <si>
    <t>Roberto Tanaka</t>
  </si>
  <si>
    <t>cynthia renata baiardi mizoguti de oliveira</t>
  </si>
  <si>
    <t>Raquel neto cardeal</t>
  </si>
  <si>
    <t>13/10/2024-20:20</t>
  </si>
  <si>
    <t>Marcelo Ricardi luz</t>
  </si>
  <si>
    <t>Neusa Maria Tacques</t>
  </si>
  <si>
    <t>Aurora Tacques Cancelli</t>
  </si>
  <si>
    <t>Bento Manoel Ribeiro Tacques Neto</t>
  </si>
  <si>
    <t>06/11/2024-23:59</t>
  </si>
  <si>
    <t>FELIPE CALERO MEDEIROS</t>
  </si>
  <si>
    <t>18/10/2024-21:10</t>
  </si>
  <si>
    <t>Vilany Pereira borri</t>
  </si>
  <si>
    <t>Felipe Eduardo de Carvalho Oliveira</t>
  </si>
  <si>
    <t>Rafael Zaghini</t>
  </si>
  <si>
    <t>Alua Rosa Ferreira</t>
  </si>
  <si>
    <t>mcihel cadide</t>
  </si>
  <si>
    <t>PATRICIA DE VILHENA PIMENTA NEVES</t>
  </si>
  <si>
    <t>MARIANNA DE VILHENA PIMENTA NEVES</t>
  </si>
  <si>
    <t>Rodrigo Yuzo Takano</t>
  </si>
  <si>
    <t>Raissa Fornaciari Divino</t>
  </si>
  <si>
    <t>Angelica de Mello</t>
  </si>
  <si>
    <t>ANA PAULA SANTOS BARROS</t>
  </si>
  <si>
    <t>Ana Beatriz Bastos Agreli</t>
  </si>
  <si>
    <t>ROSANA XAVIER DE ANDRADE</t>
  </si>
  <si>
    <t>Maria Lucia Pozza</t>
  </si>
  <si>
    <t>Mario Cezar Pozza</t>
  </si>
  <si>
    <t>Ana Paula Orso Maranhao</t>
  </si>
  <si>
    <t>Mateus Torquato Candido da Silva</t>
  </si>
  <si>
    <t>23/11/2024-14:30</t>
  </si>
  <si>
    <t>Rodrigo Lucas Armani</t>
  </si>
  <si>
    <t>Edson Aparecido Valerio</t>
  </si>
  <si>
    <t>Denise Romao Valeri</t>
  </si>
  <si>
    <t>Sonia Regina Nunes de Lima Souza</t>
  </si>
  <si>
    <t>28/10/2024-02:30</t>
  </si>
  <si>
    <t>Silvia M R Nunes Cantarin</t>
  </si>
  <si>
    <t>Alisson Mailson Carvalho Nascimento</t>
  </si>
  <si>
    <t>Rosangela Gauna de Siqueira</t>
  </si>
  <si>
    <t>Luiz Augusto de Siqueira</t>
  </si>
  <si>
    <t>Jonatas Andrade</t>
  </si>
  <si>
    <t>Flavio A Almeida</t>
  </si>
  <si>
    <t>Luiza M Taborianski de Almeida</t>
  </si>
  <si>
    <t>Paulino Tadeu Goncalves</t>
  </si>
  <si>
    <t>Rosangela Monteiro Goncalves</t>
  </si>
  <si>
    <t>08/01/2025-23:59</t>
  </si>
  <si>
    <t>Maria Elisabet Schneider Robles</t>
  </si>
  <si>
    <t>Gabriel Schneider Robles</t>
  </si>
  <si>
    <t>Maria Flavia Borrajo Tondo</t>
  </si>
  <si>
    <t>Ana Zina Driesch Rozano</t>
  </si>
  <si>
    <t>Cassiano Pires</t>
  </si>
  <si>
    <t>Eduardo Cardoso de Souza Pereira</t>
  </si>
  <si>
    <t>Maria Luisa Borrajo Tondo</t>
  </si>
  <si>
    <t>Christiane Souza Lima Alves</t>
  </si>
  <si>
    <t>14/10/2024-07:25</t>
  </si>
  <si>
    <t>Amanda Neumann</t>
  </si>
  <si>
    <t>Marcos G S M de Goes</t>
  </si>
  <si>
    <t>Marli Akemi Matsumoto</t>
  </si>
  <si>
    <t>Luis Henrique Bettin Baldissera</t>
  </si>
  <si>
    <t>Ana Clara Vedovelli Cobianchi</t>
  </si>
  <si>
    <t>Greicy Kelly dos Santos</t>
  </si>
  <si>
    <t>paulo cezar da cruz</t>
  </si>
  <si>
    <t>Caio Nobile Silva Morgon</t>
  </si>
  <si>
    <t>RODOLFO LORENCETTI DA SILVA</t>
  </si>
  <si>
    <t>ANA PAULA DALOSSE FRANCISCO</t>
  </si>
  <si>
    <t>Jeane Franciele dos Santos</t>
  </si>
  <si>
    <t>Nicholas Sanzovo</t>
  </si>
  <si>
    <t>Lucilene Viana de Oliveira Rosolem</t>
  </si>
  <si>
    <t>Gustavo Verissimo Ractz</t>
  </si>
  <si>
    <t>Melina Morschbacher</t>
  </si>
  <si>
    <t>Bruna Nayara kutianski</t>
  </si>
  <si>
    <t>Jefferson Sidney Camacho</t>
  </si>
  <si>
    <t>Marlene Daniel Camacho</t>
  </si>
  <si>
    <t>Paulina da Luz</t>
  </si>
  <si>
    <t>CAMILA PEREIRA RAMOS SEVERINO</t>
  </si>
  <si>
    <t>Ingrid Iyuri Salvador Yoshihara</t>
  </si>
  <si>
    <t>Daphnis Lelex Pacheco Junior</t>
  </si>
  <si>
    <t>Erica Roziany Schiavao</t>
  </si>
  <si>
    <t>Irineo Missio Sotel</t>
  </si>
  <si>
    <t>Debora Sales Oliveira</t>
  </si>
  <si>
    <t>Thifany Carvalho sotel</t>
  </si>
  <si>
    <t>Lidiane Carvalho sotel</t>
  </si>
  <si>
    <t>Celso Luiz de Medeiros</t>
  </si>
  <si>
    <t>Fernanda Botareli</t>
  </si>
  <si>
    <t>Isabela Vitor soares</t>
  </si>
  <si>
    <t>Walkiria Salete Mattozo</t>
  </si>
  <si>
    <t>14/10/2024-04:00</t>
  </si>
  <si>
    <t>Karyn Beatriz Pereira dos Santos</t>
  </si>
  <si>
    <t>Luiz Fernando de Souza Ornellas</t>
  </si>
  <si>
    <t>Lair Lopes da Costa</t>
  </si>
  <si>
    <t>RICARDO LUIS PEREIRA DAMIATI</t>
  </si>
  <si>
    <t>Jayne Abdala Bandeira</t>
  </si>
  <si>
    <t>Sebastiao Rezende Feitosa</t>
  </si>
  <si>
    <t>Andre Sperb</t>
  </si>
  <si>
    <t>Cassia Dias Rodrigues</t>
  </si>
  <si>
    <t>Luis Alexandre Pires Coelho</t>
  </si>
  <si>
    <t>Mario Dagostin</t>
  </si>
  <si>
    <t>Viviane Madruga de Cordova</t>
  </si>
  <si>
    <t>Marlene Maria Diemer</t>
  </si>
  <si>
    <t>Carlos Vanderlei Hilgert</t>
  </si>
  <si>
    <t>Andrea Telles Flores</t>
  </si>
  <si>
    <t>Edson Macedo Magalhaes</t>
  </si>
  <si>
    <t>Tessalia Macedo Flores</t>
  </si>
  <si>
    <t>eduarda freitas</t>
  </si>
  <si>
    <t>Gabriel Vazarin Perez</t>
  </si>
  <si>
    <t>Leandro Setti</t>
  </si>
  <si>
    <t>Naomi Hori Nascimento</t>
  </si>
  <si>
    <t>Yumi Hori Paloschi</t>
  </si>
  <si>
    <t>Gustavo Berti</t>
  </si>
  <si>
    <t>Marco Cannas</t>
  </si>
  <si>
    <t>Francisco Carlos Abreu Dutra</t>
  </si>
  <si>
    <t>Bruna Boscato Toscani</t>
  </si>
  <si>
    <t>Eduardo Simioni Zitta</t>
  </si>
  <si>
    <t>Leonardo Fayad</t>
  </si>
  <si>
    <t>Aline Didoni Fajardo</t>
  </si>
  <si>
    <t>27/12/2024-18:15</t>
  </si>
  <si>
    <t>Heloisa Gonzaga Fayad</t>
  </si>
  <si>
    <t>RUGLES CARPINE FODRA</t>
  </si>
  <si>
    <t>Giovane do Canto Casagrande</t>
  </si>
  <si>
    <t>Graziela Fernandes de Abreu</t>
  </si>
  <si>
    <t>Maria Gabriela Fernandes de Abreu</t>
  </si>
  <si>
    <t>luis otavio teles</t>
  </si>
  <si>
    <t>Gleyce Simoes da Silva</t>
  </si>
  <si>
    <t>Eliseu Santana da Silva</t>
  </si>
  <si>
    <t>Mirella Florencio Filiaci</t>
  </si>
  <si>
    <t>Raony Guilherme da Costa</t>
  </si>
  <si>
    <t>Evandro Massulo Richer</t>
  </si>
  <si>
    <t>Ana Sione RI hter</t>
  </si>
  <si>
    <t>22/10/2024-14:00</t>
  </si>
  <si>
    <t>Gabriela Fernanda Pereira de Souza</t>
  </si>
  <si>
    <t>Tabata Hana Shigihata</t>
  </si>
  <si>
    <t>Elghson Barbosa Dias</t>
  </si>
  <si>
    <t>Nayara O Almeida</t>
  </si>
  <si>
    <t>Nazare Furoni Gimenez</t>
  </si>
  <si>
    <t>02/11/2024-10:00</t>
  </si>
  <si>
    <t>Milena Osti Pelizaro</t>
  </si>
  <si>
    <t>Lucas Bianchi Madeira</t>
  </si>
  <si>
    <t>Maria Eduarda Hirt Silva</t>
  </si>
  <si>
    <t>Gustavo Naoki Shibatta Kagesawa</t>
  </si>
  <si>
    <t>Amanda Garcia Panissa</t>
  </si>
  <si>
    <t>MAYARA RIBEIRO SIMARO</t>
  </si>
  <si>
    <t>07/11/2024-06:30</t>
  </si>
  <si>
    <t>Glaucia Regina Manela Carvalho</t>
  </si>
  <si>
    <t>07/11/2024-23:15</t>
  </si>
  <si>
    <t>Cid Jorge Marcondes Albuquerque</t>
  </si>
  <si>
    <t>Aurea Maria Haag</t>
  </si>
  <si>
    <t>05/01/2025-23:45</t>
  </si>
  <si>
    <t>HELENA PAULINA SCHNEIDER</t>
  </si>
  <si>
    <t>RITA SCHNEIDER REICHERT</t>
  </si>
  <si>
    <t>WALTER SCHNEIDER REICHERT</t>
  </si>
  <si>
    <t>Maristela Debortoli</t>
  </si>
  <si>
    <t>Luis Otavio Teles</t>
  </si>
  <si>
    <t>Romeu Henrique Tavares Franco</t>
  </si>
  <si>
    <t>Valentina de Abreu Quintas</t>
  </si>
  <si>
    <t>Bruna Maira de Abreu Quintas</t>
  </si>
  <si>
    <t>Vinicius Edling</t>
  </si>
  <si>
    <t>ZILMA RIBEIRO</t>
  </si>
  <si>
    <t>Mirian t l gritte</t>
  </si>
  <si>
    <t>Maria Mondeki  Cardozo</t>
  </si>
  <si>
    <t>NIVALDO VICENTE DOMINGOS</t>
  </si>
  <si>
    <t>Isabella Leticia Esteves Barros Cheder</t>
  </si>
  <si>
    <t>Isadora dos Santos Silva</t>
  </si>
  <si>
    <t>Daiane dos Santos Franca</t>
  </si>
  <si>
    <t>Rafaela lucilene de paula</t>
  </si>
  <si>
    <t>Leandro Nunes Soares da Silva</t>
  </si>
  <si>
    <t>Theodoro bail neto</t>
  </si>
  <si>
    <t>maria clara perico perez</t>
  </si>
  <si>
    <t>Rosanea Nice da Silva</t>
  </si>
  <si>
    <t>Edson de Jesus Sena Junior</t>
  </si>
  <si>
    <t>Caroline Ferreira Coelho</t>
  </si>
  <si>
    <t>Eduardo Goncalves Dias</t>
  </si>
  <si>
    <t>Marlene Aparecida Gomes Cesar</t>
  </si>
  <si>
    <t>Thiago Ridolfi Ferreira</t>
  </si>
  <si>
    <t>Gislaine dos santos Paiva</t>
  </si>
  <si>
    <t>LUCAS DA ROCHA SILVA</t>
  </si>
  <si>
    <t>Ana Clara Schenatto</t>
  </si>
  <si>
    <t>Ana clara schenatto</t>
  </si>
  <si>
    <t>Jose Eduardo Afonso Capellotto Franca</t>
  </si>
  <si>
    <t>Joao Henrique Barreto Maia</t>
  </si>
  <si>
    <t>Elisa Berton Eidt</t>
  </si>
  <si>
    <t>08/12/2024-19:50</t>
  </si>
  <si>
    <t>Cicero Ferreira da Costa</t>
  </si>
  <si>
    <t>Bernadete Pereira Santos de Oliveira Machado</t>
  </si>
  <si>
    <t>Mauricio Oronoz</t>
  </si>
  <si>
    <t>Rosangela Felice Martinelli Zinn</t>
  </si>
  <si>
    <t>Yan Martinelli Zinn</t>
  </si>
  <si>
    <t>Cesar Roberto Zinn</t>
  </si>
  <si>
    <t>Eros Ferreira Campana</t>
  </si>
  <si>
    <t>Taynara Teodoro da Silva</t>
  </si>
  <si>
    <t>23/12/2024-20:25</t>
  </si>
  <si>
    <t>Taynara Teodoro da SIlva</t>
  </si>
  <si>
    <t>14/10/2024-06:00</t>
  </si>
  <si>
    <t>Ana maria de morais</t>
  </si>
  <si>
    <t>Ygor Lima Queiroz Barbosa</t>
  </si>
  <si>
    <t>Andre Vaz Tostes</t>
  </si>
  <si>
    <t>Karine Meire Leite Tostes</t>
  </si>
  <si>
    <t>Graciana Francisca Mateus de Lima</t>
  </si>
  <si>
    <t>Miriam Mateus de Lima</t>
  </si>
  <si>
    <t>Erivaldo pereira de sousa</t>
  </si>
  <si>
    <t>Diego Henrique Morandi</t>
  </si>
  <si>
    <t>Clecia Maria Avelino de Brito</t>
  </si>
  <si>
    <t>Janaina Koelzer</t>
  </si>
  <si>
    <t>Ivy isabella padua kaneta</t>
  </si>
  <si>
    <t>Deborah Maria Alves Fernandes Pedro</t>
  </si>
  <si>
    <t>Ayla Penzo Ortiz</t>
  </si>
  <si>
    <t>Faena Eleoterio Penzo</t>
  </si>
  <si>
    <t>Vinicius Ortiz Morais</t>
  </si>
  <si>
    <t>Natalia Dantas Alczuk</t>
  </si>
  <si>
    <t>Rodrigo Ribas Azzolini</t>
  </si>
  <si>
    <t>thais tesser de araujo</t>
  </si>
  <si>
    <t>Jussimara Steglich</t>
  </si>
  <si>
    <t>09/11/2024-07:00</t>
  </si>
  <si>
    <t>Cristiano Pereira de Oliveira</t>
  </si>
  <si>
    <t>Angelica Isabel Oliveira de Moura</t>
  </si>
  <si>
    <t>Maria Eduarda de Souza Tome</t>
  </si>
  <si>
    <t>Henrique Xavier Delconti</t>
  </si>
  <si>
    <t>Antonia Amanda de Freitas</t>
  </si>
  <si>
    <t>Marcos Eduardo de Freitas Souza</t>
  </si>
  <si>
    <t>Gustavo Oliveira dos Santos</t>
  </si>
  <si>
    <t>Julia Carolina Estefan das Merces</t>
  </si>
  <si>
    <t>Daniela Godoy de Castro</t>
  </si>
  <si>
    <t>30/10/2024-10:00</t>
  </si>
  <si>
    <t>Terezinha Lopes da Cunha</t>
  </si>
  <si>
    <t>Jose maria Fernandes</t>
  </si>
  <si>
    <t>Gabriela Bergamini Fernandes</t>
  </si>
  <si>
    <t>Liliane do Valle Ciccozzi</t>
  </si>
  <si>
    <t>Carlos Antonio Costacurta Ciccozzi</t>
  </si>
  <si>
    <t>Marcelo Guimaraes</t>
  </si>
  <si>
    <t>Elisa Guimaraes</t>
  </si>
  <si>
    <t>Paula Gisele Oliveira</t>
  </si>
  <si>
    <t>Luana Garcia Azevedo</t>
  </si>
  <si>
    <t>Joyce Pimentel Farias</t>
  </si>
  <si>
    <t>Elenice de Melo Craus</t>
  </si>
  <si>
    <t>AMANDIO SBRUSSI</t>
  </si>
  <si>
    <t>SONIA REGINA GASPARETTO SBRUSSI</t>
  </si>
  <si>
    <t>Josineide Maria Soares da Silva</t>
  </si>
  <si>
    <t>Sonia Francisco Demetino</t>
  </si>
  <si>
    <t>Marcelo Pereira Salapata</t>
  </si>
  <si>
    <t>Amanda Aparecida Martins Takinami</t>
  </si>
  <si>
    <t>Fabiana Yuriko Ishida</t>
  </si>
  <si>
    <t>23/12/2024-21:00</t>
  </si>
  <si>
    <t>rosalina de oliveira</t>
  </si>
  <si>
    <t>18/12/2024-22:15</t>
  </si>
  <si>
    <t>Rodrigo Collect de Oliveira pereira</t>
  </si>
  <si>
    <t>Rodrigo Collect Oliveira Pereira</t>
  </si>
  <si>
    <t>Eponina Silva da Costa</t>
  </si>
  <si>
    <t>Flaviani pedroso del Bianco</t>
  </si>
  <si>
    <t>Jose Francisco Rodrigues</t>
  </si>
  <si>
    <t>celi Maria Santos Macedo</t>
  </si>
  <si>
    <t>Marina Rodrigues Silveira</t>
  </si>
  <si>
    <t>VALMIR TEIXEIRA DA SILVA</t>
  </si>
  <si>
    <t>Jadhy Camuci Granelli</t>
  </si>
  <si>
    <t>Andre Luiz podanoschi</t>
  </si>
  <si>
    <t>Emilli Vianna Zulian</t>
  </si>
  <si>
    <t>Nilsilene Donizete Vianna Zulian</t>
  </si>
  <si>
    <t>Suellen F Ueno</t>
  </si>
  <si>
    <t>Isabella Cristina Mendes Rossa</t>
  </si>
  <si>
    <t>Paulo Cezar dos Santos Junior</t>
  </si>
  <si>
    <t>Ingra Bruna Alves de Morais</t>
  </si>
  <si>
    <t>RICARDO NERI FERREIRA</t>
  </si>
  <si>
    <t>01/11/2024-16:45</t>
  </si>
  <si>
    <t>Adriana de Lima Teixeira</t>
  </si>
  <si>
    <t>Aparecida de Morais Teruel</t>
  </si>
  <si>
    <t>Luana Dalla Costa</t>
  </si>
  <si>
    <t>Paola Letiele Vitalino Da Silva</t>
  </si>
  <si>
    <t>Ines Martina Lersch</t>
  </si>
  <si>
    <t>Luiza Hungaro Monteiro</t>
  </si>
  <si>
    <t>06/12/2024-13:15</t>
  </si>
  <si>
    <t>Alessandra Correia Ferronatto</t>
  </si>
  <si>
    <t>Gabriel Machado Saldanha</t>
  </si>
  <si>
    <t>Virginia Brum Buzzacaro</t>
  </si>
  <si>
    <t>Ashley Sipriano Mendonca Francisco</t>
  </si>
  <si>
    <t>Theylor Sipriano Mendonca Francisco</t>
  </si>
  <si>
    <t>Sara Angelita Avila de Oliveira</t>
  </si>
  <si>
    <t>Marilia Pedroso Moscal</t>
  </si>
  <si>
    <t>14/10/2024-20:10</t>
  </si>
  <si>
    <t>Nathalia Teodoro de Souza</t>
  </si>
  <si>
    <t>Bruna Melo Alves de Jesus</t>
  </si>
  <si>
    <t>Itala Valeria Chaves de Garcia</t>
  </si>
  <si>
    <t>Neuza Maria Nardoni Praca</t>
  </si>
  <si>
    <t>13/10/2024-22:25</t>
  </si>
  <si>
    <t>Joao Vitor Araujo Pulucenio</t>
  </si>
  <si>
    <t>Julio Cesar Dalama</t>
  </si>
  <si>
    <t>19/10/2024-22:40</t>
  </si>
  <si>
    <t>Claudineia Luzia Arneiro de Faria</t>
  </si>
  <si>
    <t>10/11/2024-18:30</t>
  </si>
  <si>
    <t>Carlos Edilson da Cruz</t>
  </si>
  <si>
    <t>Esmeralda A C Cruz</t>
  </si>
  <si>
    <t>06/11/2024-15:30</t>
  </si>
  <si>
    <t>Giovana Bruna Catelan Leal Dos Santos</t>
  </si>
  <si>
    <t>Lucia Santos dos Anjos</t>
  </si>
  <si>
    <t>Agmar Menezes Barroso</t>
  </si>
  <si>
    <t>Nilson Pereira de Oliveira</t>
  </si>
  <si>
    <t>Luiz Roberto Mayr</t>
  </si>
  <si>
    <t>Fatima Regina Teixeira Mayr</t>
  </si>
  <si>
    <t>AFONSO VALAU JUNIOR</t>
  </si>
  <si>
    <t>Joao Rafael domingos</t>
  </si>
  <si>
    <t>Camilla de Oliveira Ferreira Leite</t>
  </si>
  <si>
    <t>15/10/2024-18:15</t>
  </si>
  <si>
    <t>Quiteria da Silva Saran</t>
  </si>
  <si>
    <t>Sonia Maria Saran</t>
  </si>
  <si>
    <t>Renata Gobetti Borges</t>
  </si>
  <si>
    <t>Solange Santos de Melo Pinheiro</t>
  </si>
  <si>
    <t>Amanda Santos Pinheiro Dal Seno</t>
  </si>
  <si>
    <t>Juliana santos Pinheiro Dal Seno</t>
  </si>
  <si>
    <t>Laura Franco Dias de Toledo</t>
  </si>
  <si>
    <t>Rogerio Gonzaga Martins</t>
  </si>
  <si>
    <t>Valeria Aparecida Morais de Araujo</t>
  </si>
  <si>
    <t>Maria Helena Felipe</t>
  </si>
  <si>
    <t>13/10/2024-20:35</t>
  </si>
  <si>
    <t>Derik Nyvo Javarini Oliveira</t>
  </si>
  <si>
    <t>18/10/2024-06:55</t>
  </si>
  <si>
    <t>Rafaela de Souza</t>
  </si>
  <si>
    <t>Fernanda Rossi Rocha</t>
  </si>
  <si>
    <t>INACIO RABAIOLI</t>
  </si>
  <si>
    <t>Naiara Marangoni</t>
  </si>
  <si>
    <t>SHERLLE STEFANI REWAY LEAL</t>
  </si>
  <si>
    <t>Taynara Cruz dos Santos</t>
  </si>
  <si>
    <t>Regina Muniz Cavazzani</t>
  </si>
  <si>
    <t>Luana Marcussi Palmeira</t>
  </si>
  <si>
    <t>29/12/2024-22:15</t>
  </si>
  <si>
    <t>PATRICIA SANTOS D OLIVEIRA</t>
  </si>
  <si>
    <t>31/12/2024-13:00</t>
  </si>
  <si>
    <t>Nair Pereira de Melo Machado</t>
  </si>
  <si>
    <t>Renan Pontedura</t>
  </si>
  <si>
    <t>Patricia Vieira de Melo</t>
  </si>
  <si>
    <t>Sofia Tozzo Bueno de Lima</t>
  </si>
  <si>
    <t>Guilherme Treder</t>
  </si>
  <si>
    <t>GENELICE MARQUES E SANTOS</t>
  </si>
  <si>
    <t>Filipe Travizani</t>
  </si>
  <si>
    <t>Fabiano de Almeida</t>
  </si>
  <si>
    <t>CARLOS DANIEL RODRIGUES DE ABREU</t>
  </si>
  <si>
    <t>laura maria guimaraes nicolaiewsky</t>
  </si>
  <si>
    <t>Angelina Veronica Barbe Prado</t>
  </si>
  <si>
    <t>Ricardo Augusto da Luz Reis</t>
  </si>
  <si>
    <t>Lucia Helena de Oliveira Reis</t>
  </si>
  <si>
    <t>Alysson Kayke Fagundes Pastoriza</t>
  </si>
  <si>
    <t>Nicholas Prado Rodrigues</t>
  </si>
  <si>
    <t>Emanuelle Fonseca mazalotti</t>
  </si>
  <si>
    <t>Dierica da silva santos</t>
  </si>
  <si>
    <t>13/10/2024-16:30</t>
  </si>
  <si>
    <t>Wesley Ricardo Silva</t>
  </si>
  <si>
    <t>Tarik Felipe Alvares Pacanhan</t>
  </si>
  <si>
    <t>Rafaela Mansan Ferreira de Paula</t>
  </si>
  <si>
    <t>Angela Maria Teixeira Salvatico</t>
  </si>
  <si>
    <t>Edson dias de souza</t>
  </si>
  <si>
    <t>Ivonete Pereira de Melo</t>
  </si>
  <si>
    <t>MARCELLA OLIVEIRA RODRIGUES</t>
  </si>
  <si>
    <t>Joao Pedro E de Carvalho</t>
  </si>
  <si>
    <t>Lilian C Eugenio</t>
  </si>
  <si>
    <t>Enio Roberto de Oliveira</t>
  </si>
  <si>
    <t>Nayara Caroline da Luz Menegom</t>
  </si>
  <si>
    <t>Lucas Matheus Gomes Alves</t>
  </si>
  <si>
    <t>Juliana Brum Cassani</t>
  </si>
  <si>
    <t>Luiz Henrique Ramos dos Santos Leal</t>
  </si>
  <si>
    <t>Yan Chede Collaco</t>
  </si>
  <si>
    <t>Marli Sebastiana Pedroso de Moraes</t>
  </si>
  <si>
    <t>Marilia Coletti Scarafiz</t>
  </si>
  <si>
    <t>Adriana Neves de Toledo</t>
  </si>
  <si>
    <t>Joelson da Paz Oliveira</t>
  </si>
  <si>
    <t>JOEL DE OLIVEIRA</t>
  </si>
  <si>
    <t>Amanda Passarela Vicente</t>
  </si>
  <si>
    <t>Julio Prado Firmino</t>
  </si>
  <si>
    <t>Rodrigo Afonso Justo</t>
  </si>
  <si>
    <t>Rodrigo Afonso justo</t>
  </si>
  <si>
    <t>Felipe Camilo de Oliveira</t>
  </si>
  <si>
    <t>22/12/2024-18:45</t>
  </si>
  <si>
    <t>Emanuel Katusi Yamamoto</t>
  </si>
  <si>
    <t>Maricley Pimenta de Souza Yamamoyo</t>
  </si>
  <si>
    <t>Pablo Gomes</t>
  </si>
  <si>
    <t>Patrick Decesaro</t>
  </si>
  <si>
    <t>14/10/2024-22:25</t>
  </si>
  <si>
    <t>Juliano Pereira da Silva</t>
  </si>
  <si>
    <t>19/12/2024-14:30</t>
  </si>
  <si>
    <t>ALEXANDRE CANISSO LOURENCO</t>
  </si>
  <si>
    <t>Miguel Vieira da Silva Nicolini Costa</t>
  </si>
  <si>
    <t>Joao Carlos da Silva Tinoco</t>
  </si>
  <si>
    <t>Fabiana Vieira da Silva Nicolini Costa</t>
  </si>
  <si>
    <t>Orlando Nicolini Costa</t>
  </si>
  <si>
    <t>DOUGLAS VIEIRA</t>
  </si>
  <si>
    <t>Agatha Agnete Franklin Avelino dos Santos</t>
  </si>
  <si>
    <t>NIDIA REGINA POSTAL SPASSIN</t>
  </si>
  <si>
    <t>Sabrina arissa Nakano endo</t>
  </si>
  <si>
    <t>Beatriz Moretti Colloca</t>
  </si>
  <si>
    <t>Lidiane Franciele Aquino</t>
  </si>
  <si>
    <t>Irene Rambo Wammes Ansolin</t>
  </si>
  <si>
    <t>Mericiana Elizabete Ansolin Demarchi</t>
  </si>
  <si>
    <t>Alessio Arthur dos Reis</t>
  </si>
  <si>
    <t>Leticia Araujo Figueiredo</t>
  </si>
  <si>
    <t>Rosemary Inacio de Andrade</t>
  </si>
  <si>
    <t>Jocelina Pereira de Souza</t>
  </si>
  <si>
    <t>Guilherme Felipe dos santos</t>
  </si>
  <si>
    <t>Victor Kendy kozina</t>
  </si>
  <si>
    <t>14/10/2024-08:05</t>
  </si>
  <si>
    <t>Geovana Possidonio</t>
  </si>
  <si>
    <t>Deoclides Marques</t>
  </si>
  <si>
    <t>Maria de Lourdes Marques</t>
  </si>
  <si>
    <t>Eduardo Antonio dos Santos</t>
  </si>
  <si>
    <t>PIETRO LENTZ MARTINS CANTU</t>
  </si>
  <si>
    <t>Filippo Siviero Beatrici</t>
  </si>
  <si>
    <t>Cilene Fanhani</t>
  </si>
  <si>
    <t>Vitoria Karoline Oliveira da Silva</t>
  </si>
  <si>
    <t>Marisa A Rezende</t>
  </si>
  <si>
    <t>Leonardo Araujo Toneli</t>
  </si>
  <si>
    <t>Elisangela Luzia Araujo</t>
  </si>
  <si>
    <t>cecilia novaki da rocha</t>
  </si>
  <si>
    <t>Mariana Aparecida Teixeira</t>
  </si>
  <si>
    <t>Ana Flavia Boer Gomes</t>
  </si>
  <si>
    <t>KAREN HANAE JARRUS TANABE</t>
  </si>
  <si>
    <t>Halifer Caua Delgado Pereira</t>
  </si>
  <si>
    <t>Ana Alice Sebben</t>
  </si>
  <si>
    <t>Isabel Ribeiro Nakata</t>
  </si>
  <si>
    <t>Isadora Martines</t>
  </si>
  <si>
    <t>Maria Jose Cazzaro</t>
  </si>
  <si>
    <t>Enzo Diuare Zorzenoni</t>
  </si>
  <si>
    <t>Aghata emanuela porangaba pardinho</t>
  </si>
  <si>
    <t>Eliane carvalho pardinho</t>
  </si>
  <si>
    <t>Urielly Eduarda Januario Barbosa</t>
  </si>
  <si>
    <t>Nathalia Pedracoli Correa</t>
  </si>
  <si>
    <t>Vinicius Goncalves Barbosa</t>
  </si>
  <si>
    <t>Fatima Favero Fernandes</t>
  </si>
  <si>
    <t>Matheus de Mello Bueno</t>
  </si>
  <si>
    <t>09/01/2025-02:00</t>
  </si>
  <si>
    <t>Danilo Passos</t>
  </si>
  <si>
    <t>Rudolpho Eduardo de Matos</t>
  </si>
  <si>
    <t>Bruna Luiza Dutra de Mello</t>
  </si>
  <si>
    <t>Maria Lucia Rodrigues de Matos</t>
  </si>
  <si>
    <t>Virginia Capelli</t>
  </si>
  <si>
    <t>Maria Florencia Escalante</t>
  </si>
  <si>
    <t>Marcio Roberto dos Santos Paz</t>
  </si>
  <si>
    <t>Jhonatan Lucas Neves Macedo Ferreira</t>
  </si>
  <si>
    <t>Ivone Emiliano Neves</t>
  </si>
  <si>
    <t>12/12/2024-05:30</t>
  </si>
  <si>
    <t>Diego Mattielo de Oliveira</t>
  </si>
  <si>
    <t>Carlos Rodrigues Gouveia</t>
  </si>
  <si>
    <t>Sebastiana visbiski</t>
  </si>
  <si>
    <t>Dirso de Lima Junior</t>
  </si>
  <si>
    <t>MATEUS BARBOSA DE OLIVEIRA LIMA</t>
  </si>
  <si>
    <t>DARLENE BARBOSA DA SILVA</t>
  </si>
  <si>
    <t>Rodrigo Schneider Choque</t>
  </si>
  <si>
    <t>Maria Helena Domingues</t>
  </si>
  <si>
    <t>Lucineia Szolomicki Mota</t>
  </si>
  <si>
    <t>Paulo Teodoro dos Santos</t>
  </si>
  <si>
    <t>Guilherme Nascimento Lima</t>
  </si>
  <si>
    <t>Luana Cardoso dos Santos</t>
  </si>
  <si>
    <t>Lucas Rafael da Rosa Peres</t>
  </si>
  <si>
    <t>Lucy Braga dos Santos</t>
  </si>
  <si>
    <t>24/10/2024-12:15</t>
  </si>
  <si>
    <t>Claudio Jose da silva</t>
  </si>
  <si>
    <t>Ana Quaterzani Dias</t>
  </si>
  <si>
    <t>Augusto Dias Neto</t>
  </si>
  <si>
    <t>02/11/2024-13:15</t>
  </si>
  <si>
    <t>Fernanda Costa de Souza</t>
  </si>
  <si>
    <t>Fabiano Rauzer da Silva</t>
  </si>
  <si>
    <t>Patricia Ubaldo Malaquias</t>
  </si>
  <si>
    <t>Tatiele Paulsen</t>
  </si>
  <si>
    <t>FABIO FERREIRA SANCHES</t>
  </si>
  <si>
    <t>CINTIA APARECIDA FERREIRA SANCHES</t>
  </si>
  <si>
    <t>24/10/2024-16:00</t>
  </si>
  <si>
    <t>Isadora Ruiz Oliveira</t>
  </si>
  <si>
    <t>Amanda Faraco Soares</t>
  </si>
  <si>
    <t>Maria Fernanda Casado Serpeloni</t>
  </si>
  <si>
    <t>Luiz Alexandre Serpeloni</t>
  </si>
  <si>
    <t>Rafaela Schumann Renno Campello de Souza</t>
  </si>
  <si>
    <t>Gabriela Schumann Renno Campello de Souza</t>
  </si>
  <si>
    <t>Ana Flavia Silva Navarro</t>
  </si>
  <si>
    <t>Maria Claudete Colombo</t>
  </si>
  <si>
    <t>Heloisa Helena Rodrigues Maturana</t>
  </si>
  <si>
    <t>Vinicius Ferreira Mendes</t>
  </si>
  <si>
    <t>Amelia Jose dos Santos</t>
  </si>
  <si>
    <t>CLAUDIO SALGADO</t>
  </si>
  <si>
    <t>Sandra dos santos Machado</t>
  </si>
  <si>
    <t>Karina Luiz da Silva</t>
  </si>
  <si>
    <t>05/11/2024-12:15</t>
  </si>
  <si>
    <t>Franciely Rufino  de Almeida Lima</t>
  </si>
  <si>
    <t>Vinicius de mira honorato</t>
  </si>
  <si>
    <t>Maria das Dores da Silva</t>
  </si>
  <si>
    <t>Sandra Regina Biancardi Maciel</t>
  </si>
  <si>
    <t>Rachel Monteiro</t>
  </si>
  <si>
    <t>EVERTON RODRIGO PICENI</t>
  </si>
  <si>
    <t>Gregory Amaral Rodrigues</t>
  </si>
  <si>
    <t>Mateus Brum de Armas</t>
  </si>
  <si>
    <t>16/10/2024-22:35</t>
  </si>
  <si>
    <t>Bruno Ywao Morikawa</t>
  </si>
  <si>
    <t>Nadjah Monserrath Ortiz Vidallet</t>
  </si>
  <si>
    <t>Agnes de Mello</t>
  </si>
  <si>
    <t>Leonardo Pimenta Oliveira</t>
  </si>
  <si>
    <t>14/11/2024-11:00</t>
  </si>
  <si>
    <t>Cibele Prado Costa</t>
  </si>
  <si>
    <t>Eduardo Augusto Viola Fonseca</t>
  </si>
  <si>
    <t>14/10/2024-01:40</t>
  </si>
  <si>
    <t>Joice Bittencourt de Andrade</t>
  </si>
  <si>
    <t>Luiz Pereira</t>
  </si>
  <si>
    <t>Dorival Bitencourt de Oliveira</t>
  </si>
  <si>
    <t>Zuleica Luzia de Souza Oliveira</t>
  </si>
  <si>
    <t>Bruna Ariane pereira Martins</t>
  </si>
  <si>
    <t>Adriellem Natalia Neves Simoes</t>
  </si>
  <si>
    <t>Renata Guardia Ferreira</t>
  </si>
  <si>
    <t>Mayara Martins Lopes</t>
  </si>
  <si>
    <t>Ivone pedrosa alves</t>
  </si>
  <si>
    <t>Renan Peres da Silva</t>
  </si>
  <si>
    <t>Frederick Lopes Pomberg</t>
  </si>
  <si>
    <t>Amanda Candido Ferreira</t>
  </si>
  <si>
    <t>14/10/2024-08:35</t>
  </si>
  <si>
    <t>Matheus Henrique Ribeiro Dias Veiga de Moraes</t>
  </si>
  <si>
    <t>Matheus Godoy Landgraf</t>
  </si>
  <si>
    <t>Nathalia morais Fornasier</t>
  </si>
  <si>
    <t>Marli Cury Marcondes</t>
  </si>
  <si>
    <t>14/10/2024-02:40</t>
  </si>
  <si>
    <t>Fatima Sueli Alexandre Nigg</t>
  </si>
  <si>
    <t>Passageiro canino</t>
  </si>
  <si>
    <t>Elena Massako Katayose Felizardo</t>
  </si>
  <si>
    <t>Leidiane Francisco fernandes</t>
  </si>
  <si>
    <t>Leandro Diego Alves</t>
  </si>
  <si>
    <t>Valmisia Martins Bueno</t>
  </si>
  <si>
    <t>Joceli Bil dos Santos</t>
  </si>
  <si>
    <t>Gabriel Osaki da Fonseca</t>
  </si>
  <si>
    <t>Julia Maria Branco Sestito</t>
  </si>
  <si>
    <t>Scarlet Kerolen Cortez Fortunato</t>
  </si>
  <si>
    <t>Heitor Silva Fam</t>
  </si>
  <si>
    <t>Elenicio Souza de Freitas</t>
  </si>
  <si>
    <t>Luiz Felipe Lima Da Silva</t>
  </si>
  <si>
    <t>Ana Paula Fernandes de Oliveira</t>
  </si>
  <si>
    <t>Rosinei Ap  Rodrigues Pinto</t>
  </si>
  <si>
    <t>Rosinei Ap Rodrigues Pinto</t>
  </si>
  <si>
    <t>Joel Alves dos Santos</t>
  </si>
  <si>
    <t>Josefa Silva</t>
  </si>
  <si>
    <t>Marilene Aparecida Fernandes Hijazi</t>
  </si>
  <si>
    <t>Joao Alberto Barros da Silva</t>
  </si>
  <si>
    <t>06/11/2024-23:05</t>
  </si>
  <si>
    <t>17/10/2024-20:40</t>
  </si>
  <si>
    <t>Fabricio Sakashita</t>
  </si>
  <si>
    <t>BELISA BITENCOURT DE OLIVEIRA</t>
  </si>
  <si>
    <t>BENTO BITENCOURT DE OLIVEIRA</t>
  </si>
  <si>
    <t>29/11/2024-15:00</t>
  </si>
  <si>
    <t>Isabela Motta Continentino</t>
  </si>
  <si>
    <t>Manuela Moreira da Silva</t>
  </si>
  <si>
    <t>Sophia Munhoz de Amorim</t>
  </si>
  <si>
    <t>VICTOR FRANCISCO GOMES MOREIRA</t>
  </si>
  <si>
    <t>Ana Ligia Gazoni</t>
  </si>
  <si>
    <t>Luana Cristina Pires Costa</t>
  </si>
  <si>
    <t>Everton Gustavo Ferreira</t>
  </si>
  <si>
    <t>13/10/2024-18:55</t>
  </si>
  <si>
    <t>Francisco Pereira de Aguiar</t>
  </si>
  <si>
    <t>Felipe Tramontin</t>
  </si>
  <si>
    <t>Fernando Rodrigues Ferreira</t>
  </si>
  <si>
    <t>Leticia Santos Poltraneire</t>
  </si>
  <si>
    <t>Andre Filipe Valenzi Hallvass</t>
  </si>
  <si>
    <t>Juliana Hitomi Hara</t>
  </si>
  <si>
    <t>Marta Margareth Fernandes Braga Gaspar</t>
  </si>
  <si>
    <t>Jose Rinaldo Nogueira Gaspar</t>
  </si>
  <si>
    <t>sandro binsfeld  ferreira</t>
  </si>
  <si>
    <t>Gabriela Nobrega Ferreira</t>
  </si>
  <si>
    <t>Matheus Bonesi Ferreira</t>
  </si>
  <si>
    <t>Lucas Bonesi Ferreira</t>
  </si>
  <si>
    <t>Eduardo Tetsuo Sakai</t>
  </si>
  <si>
    <t>Rosangela Cardoso Vicente</t>
  </si>
  <si>
    <t>24/10/2024-21:25</t>
  </si>
  <si>
    <t>Celia Tomas de Assis</t>
  </si>
  <si>
    <t>Michelle Inada</t>
  </si>
  <si>
    <t>Beathriz Regina Matos</t>
  </si>
  <si>
    <t>Natalia Pinange Tristao Beltrao</t>
  </si>
  <si>
    <t>Maria Heloisa de Almeida</t>
  </si>
  <si>
    <t>18/11/2024-19:45</t>
  </si>
  <si>
    <t>Maria Heloisa De Almeida</t>
  </si>
  <si>
    <t>Laura Valente Pereira Ferreira</t>
  </si>
  <si>
    <t>Gabriel Furtado Neves</t>
  </si>
  <si>
    <t>Lais Backes</t>
  </si>
  <si>
    <t>Jessica Backes</t>
  </si>
  <si>
    <t>Geruza Vicente da Silva Peres</t>
  </si>
  <si>
    <t>Tiago Henrique Bertaioli Silva</t>
  </si>
  <si>
    <t>Gabriel Moura Zanin</t>
  </si>
  <si>
    <t>Sueli Ferri Pontual de Lemos</t>
  </si>
  <si>
    <t>Eduardo Silva Marino</t>
  </si>
  <si>
    <t>Carlos Reus Biehl Lopes</t>
  </si>
  <si>
    <t>Vitor Vinicius Menezes Piccolo</t>
  </si>
  <si>
    <t>Alison Affonso Filo</t>
  </si>
  <si>
    <t>Dirce Maria da Silva Gritten</t>
  </si>
  <si>
    <t>Jose Mario Pereira Figueiredo</t>
  </si>
  <si>
    <t>Diva Tereza Lourenco dos Santos</t>
  </si>
  <si>
    <t>Joao Pedro ZAGO sfaglioni</t>
  </si>
  <si>
    <t>JOAO PAULO ROCHA VELLOSO</t>
  </si>
  <si>
    <t>Leonardo Martins e Silva</t>
  </si>
  <si>
    <t>Carolina Aparecida de Oliveira Alves</t>
  </si>
  <si>
    <t>Vitoria Luiza de Oliveira Silva</t>
  </si>
  <si>
    <t>Maria alves soares</t>
  </si>
  <si>
    <t>Daniele Cavichioli</t>
  </si>
  <si>
    <t>Vanessa Gaffo</t>
  </si>
  <si>
    <t>Joao Pedro Kazuo Pivovarski</t>
  </si>
  <si>
    <t>Giuliana Arisa Ruy</t>
  </si>
  <si>
    <t>Alan Carlos Cararo</t>
  </si>
  <si>
    <t>Victor Hitoshi Sasho</t>
  </si>
  <si>
    <t>Larissa dos Santos Pongan</t>
  </si>
  <si>
    <t>Gustavo Alves Camargo</t>
  </si>
  <si>
    <t>Victor Hugo do Prado Goncalves Perassolli</t>
  </si>
  <si>
    <t>Vinicius Henrique do Prado Goncalves Perassolli</t>
  </si>
  <si>
    <t>Ana Claudia do Prado Goncalves</t>
  </si>
  <si>
    <t>VANESSA KUPLICH KINDEL</t>
  </si>
  <si>
    <t>Rafael Peduzzi Gomes</t>
  </si>
  <si>
    <t>Helena Jungblut</t>
  </si>
  <si>
    <t>Juliana Berriel de Medeiros</t>
  </si>
  <si>
    <t>LEONARDO DANIEL ALMEIDA DOS SANTOS</t>
  </si>
  <si>
    <t>PAULO SERGIO TRATZ PEREIRA</t>
  </si>
  <si>
    <t>Nielys Thais Alves Rosa</t>
  </si>
  <si>
    <t>16/11/2024-21:45</t>
  </si>
  <si>
    <t>Paulo Ricardo Santos</t>
  </si>
  <si>
    <t>Mariana Vieira de Lima</t>
  </si>
  <si>
    <t>Francine Diniz</t>
  </si>
  <si>
    <t>Simoni Guimaraes Yokozawa</t>
  </si>
  <si>
    <t>Lucas Kenjy Guimaraes Yokozawa</t>
  </si>
  <si>
    <t>Maiko Ribeiro de Araujo</t>
  </si>
  <si>
    <t>Ana Beatryz da Silva Ferreira</t>
  </si>
  <si>
    <t>Luana Domingues Salco</t>
  </si>
  <si>
    <t>Rafaela Campioli consolari</t>
  </si>
  <si>
    <t>Joao Pedro Batista de Oliveira</t>
  </si>
  <si>
    <t>elaine de sousa garcia</t>
  </si>
  <si>
    <t>Vitor zanelato dundes</t>
  </si>
  <si>
    <t>Thalles Gabriel Alves de Sousa da Silva</t>
  </si>
  <si>
    <t>Thalles Gabriel Alves de Sousa da silva</t>
  </si>
  <si>
    <t>Elizabete Suga</t>
  </si>
  <si>
    <t>Fernanda de Cassia Bozelli Leopoldino</t>
  </si>
  <si>
    <t>24/10/2024-07:15</t>
  </si>
  <si>
    <t>Cassiano Heitor Paca</t>
  </si>
  <si>
    <t>Patricia Fernanda da Silva Zanfolim</t>
  </si>
  <si>
    <t>13/10/2024-14:40</t>
  </si>
  <si>
    <t>Jose Carlos de Freitas</t>
  </si>
  <si>
    <t>Marlene Matias de Andrade</t>
  </si>
  <si>
    <t>Jaqueline Mariani Benitez</t>
  </si>
  <si>
    <t>02/01/2025-21:30</t>
  </si>
  <si>
    <t>Grazielle Lobo de Medeiros</t>
  </si>
  <si>
    <t>Bruna Menezes Pereira</t>
  </si>
  <si>
    <t>Rui Pedro dos Santos Moreira</t>
  </si>
  <si>
    <t>Diego Graciano Leite</t>
  </si>
  <si>
    <t>Marina Scarlet Meira Tramontina</t>
  </si>
  <si>
    <t>Valdieni Eugenio</t>
  </si>
  <si>
    <t>07/11/2024-22:15</t>
  </si>
  <si>
    <t>LILIAN BEATRIZ MOREIRA PINHEIRO</t>
  </si>
  <si>
    <t>PAULO SERGIO FERREIRA COELHO</t>
  </si>
  <si>
    <t>01/11/2024-18:00</t>
  </si>
  <si>
    <t>PAULO SERGIO COELHO FERREIRA</t>
  </si>
  <si>
    <t>joao eduardo alcantara</t>
  </si>
  <si>
    <t>Blandina Vanzella Canesin</t>
  </si>
  <si>
    <t>Ionice de Fatima Bruniera</t>
  </si>
  <si>
    <t>Vanderlei Bruniera</t>
  </si>
  <si>
    <t>Isadora Lais Pais Pravato</t>
  </si>
  <si>
    <t>VITOR HUGO SANCHES SILVA</t>
  </si>
  <si>
    <t>NATHALIA GAMA ROCHA</t>
  </si>
  <si>
    <t>Julia Jacuboski Barros</t>
  </si>
  <si>
    <t>Jenaina Jacuboski</t>
  </si>
  <si>
    <t>Camily Vitoria da Silva Rodrigues</t>
  </si>
  <si>
    <t>01/12/2024-13:00</t>
  </si>
  <si>
    <t>Paola sella de Godoy bueno</t>
  </si>
  <si>
    <t>Eduardo Henrique Marrocco de Freitas</t>
  </si>
  <si>
    <t>Dorilda de souza Cartacho</t>
  </si>
  <si>
    <t>dorilda de souza cartacho</t>
  </si>
  <si>
    <t>Pietra romano</t>
  </si>
  <si>
    <t>Everton Tavares Tampellini</t>
  </si>
  <si>
    <t>Bruna Souza Andrade</t>
  </si>
  <si>
    <t>04/11/2024-04:30</t>
  </si>
  <si>
    <t>Camila Nasser Ramos Carvalho</t>
  </si>
  <si>
    <t>Marcelo Frediani de Carvalho</t>
  </si>
  <si>
    <t>29/11/2024-08:30</t>
  </si>
  <si>
    <t>Candido Alfredo Silva Leal Junior</t>
  </si>
  <si>
    <t>Elizabete Matielo Lemos</t>
  </si>
  <si>
    <t>Tiago Rodrigo Favaro</t>
  </si>
  <si>
    <t>Vitoria Araujo de Souza</t>
  </si>
  <si>
    <t>Gustavo Fernandes de Souza</t>
  </si>
  <si>
    <t>Carolina Santiago Souza</t>
  </si>
  <si>
    <t>Julia Cibelle Morales</t>
  </si>
  <si>
    <t>Suellen Yoshihara Dias</t>
  </si>
  <si>
    <t>Simone Amadeu Silveira</t>
  </si>
  <si>
    <t>Monalisa Oliveira de Sena Andrade</t>
  </si>
  <si>
    <t>Gabriel Yiassuhide Tsukamoto</t>
  </si>
  <si>
    <t>24/12/2024-20:30</t>
  </si>
  <si>
    <t>Matheus Henrique Monteiro Mota</t>
  </si>
  <si>
    <t>Silvana Aparecida Monteiro</t>
  </si>
  <si>
    <t>Julio Cesar Ribeiro</t>
  </si>
  <si>
    <t>Pedro Henrique Monteiro Mota</t>
  </si>
  <si>
    <t>Natalia Favaro Picoli</t>
  </si>
  <si>
    <t>Rosemary Ferreira Lopes</t>
  </si>
  <si>
    <t>jonas alher meira alves</t>
  </si>
  <si>
    <t>tiago alher meira alves</t>
  </si>
  <si>
    <t>16/10/2024-14:40</t>
  </si>
  <si>
    <t>Adriana Lima Fresteiro</t>
  </si>
  <si>
    <t>julia cibelle morales coutinho</t>
  </si>
  <si>
    <t>Maiara da silva</t>
  </si>
  <si>
    <t>20/10/2024-20:25</t>
  </si>
  <si>
    <t>JOSEPH MATHEUS DA SILVA</t>
  </si>
  <si>
    <t>Ary de Araujo Rodrigues Junior</t>
  </si>
  <si>
    <t>Barbara Maria Ferreira e Figueira</t>
  </si>
  <si>
    <t>Felippe Moraes Pereira</t>
  </si>
  <si>
    <t>Kauana chaves de Oliveira</t>
  </si>
  <si>
    <t>Claudineia Batista de Araujo</t>
  </si>
  <si>
    <t>Maria Luisa PRESTES SCHIMIDT</t>
  </si>
  <si>
    <t>Ana Carolina Marcelino Furrier</t>
  </si>
  <si>
    <t>16/11/2024-04:30</t>
  </si>
  <si>
    <t>13/12/2024-18:00</t>
  </si>
  <si>
    <t>Lilcilea da Costa Lannes</t>
  </si>
  <si>
    <t>Paulo Henrique da Costa</t>
  </si>
  <si>
    <t>Helenrose Oliva Valin</t>
  </si>
  <si>
    <t>Ana Raquel</t>
  </si>
  <si>
    <t>Pablo Azambuja Moreno Leal de Freitas</t>
  </si>
  <si>
    <t>PASCOALINA PEREIRA DOS SANTOS</t>
  </si>
  <si>
    <t>Cristina Izabel da Silva</t>
  </si>
  <si>
    <t>Nicole Barbara Vieira de Campos</t>
  </si>
  <si>
    <t>Indira Klepa de Lima</t>
  </si>
  <si>
    <t>Neusa Gomes Ribeiro Angelin</t>
  </si>
  <si>
    <t>Neusa Gomes Ribeiro Angerlin</t>
  </si>
  <si>
    <t>Silvia leticia da Silva</t>
  </si>
  <si>
    <t>Diego Gusmao da Silva Veras</t>
  </si>
  <si>
    <t>Maria de Lourdes Lopes</t>
  </si>
  <si>
    <t>Vicente Canabarro De Melo Campos</t>
  </si>
  <si>
    <t>Paula Juliana Inacio Canabarro</t>
  </si>
  <si>
    <t>Ana Laura Schmidt de Siqueira</t>
  </si>
  <si>
    <t>jhenifer siqueira</t>
  </si>
  <si>
    <t>Ana Beatriz Monteiro</t>
  </si>
  <si>
    <t>Ramiro Gustavo Fernandes Pissetti</t>
  </si>
  <si>
    <t>Wilgner Felix Pereira De Lima</t>
  </si>
  <si>
    <t>Ana Carolina Gomes Ferreira</t>
  </si>
  <si>
    <t>26/10/2024-19:55</t>
  </si>
  <si>
    <t>Welinton Henrique dos Santos</t>
  </si>
  <si>
    <t>Tania Valeria bonesso</t>
  </si>
  <si>
    <t>Heroldo Secco Junior</t>
  </si>
  <si>
    <t>Luiz Rogerio Mariano</t>
  </si>
  <si>
    <t>MARIVALDO JOSE BEZERRA</t>
  </si>
  <si>
    <t>Angelica Caldeira de Oliveira</t>
  </si>
  <si>
    <t>Emily ane de Lelis Gazineu Castilho</t>
  </si>
  <si>
    <t>Alana Marquezini Pinto</t>
  </si>
  <si>
    <t>Taiane Alatara de Castro</t>
  </si>
  <si>
    <t>01/01/2025-17:30</t>
  </si>
  <si>
    <t>Salete Galvao</t>
  </si>
  <si>
    <t>Rafaela Meurer Galvao</t>
  </si>
  <si>
    <t>Neuza Luzinete soares</t>
  </si>
  <si>
    <t>13/10/2024-11:35</t>
  </si>
  <si>
    <t>aparecida teixeira</t>
  </si>
  <si>
    <t>claudicelia teixeira soares</t>
  </si>
  <si>
    <t>Igor Henrique Teotonio Bregagnolo</t>
  </si>
  <si>
    <t>Vitoria Bispado Santana</t>
  </si>
  <si>
    <t>Julia Bispado Santana</t>
  </si>
  <si>
    <t>Margarete Evaristo Bispado Santana</t>
  </si>
  <si>
    <t>Percival da Silva Santana</t>
  </si>
  <si>
    <t>Gabrielly de Lima Venancio</t>
  </si>
  <si>
    <t>Ines Tiemi Sasaki Wakamura Graciolli</t>
  </si>
  <si>
    <t>Maria de Fatima Kurten Blasios</t>
  </si>
  <si>
    <t>silvana suely pietrobon giordano</t>
  </si>
  <si>
    <t>Tiago Gomes da Silva</t>
  </si>
  <si>
    <t>Gabriel Bufalo Pereira</t>
  </si>
  <si>
    <t>Ronaldo Batista de Lima</t>
  </si>
  <si>
    <t>EDSON ISAIAS FREITAS DA SILVA</t>
  </si>
  <si>
    <t>Thais Torres Hollerbach</t>
  </si>
  <si>
    <t>Claudete Veronez</t>
  </si>
  <si>
    <t>Sabrina P B Bottega</t>
  </si>
  <si>
    <t>Maria Jose Goncalves</t>
  </si>
  <si>
    <t>Geni alves Pereira de Albuquerque</t>
  </si>
  <si>
    <t>Anice schuerts bueno</t>
  </si>
  <si>
    <t>Polyanna Hawthorne Costa</t>
  </si>
  <si>
    <t>Danilo Kenji Hayashi</t>
  </si>
  <si>
    <t>Wellington Vitorino de Souza</t>
  </si>
  <si>
    <t>26/10/2024-07:35</t>
  </si>
  <si>
    <t>LUCAS KANEVIESKIR CARRENHO</t>
  </si>
  <si>
    <t>Livia Rodrigues Gastaldi</t>
  </si>
  <si>
    <t>Marcio Henrique Tavares de Souza Lira</t>
  </si>
  <si>
    <t>Devaudo Alves Barroso</t>
  </si>
  <si>
    <t>Volney do Amaral Rosolem</t>
  </si>
  <si>
    <t>Joao Helio Batista da Paz</t>
  </si>
  <si>
    <t>Franciely Francisca Araujo Rosa</t>
  </si>
  <si>
    <t>Juliana Nayara De Sene</t>
  </si>
  <si>
    <t>Dirce Florentino</t>
  </si>
  <si>
    <t>Erika Adriana Ramos</t>
  </si>
  <si>
    <t>Carlos Jose Rodrigues dos Santos</t>
  </si>
  <si>
    <t>Nalbert Matheus Vilha de Mello</t>
  </si>
  <si>
    <t>Thayna Nogueira da Silva</t>
  </si>
  <si>
    <t>Eraldo Daniel</t>
  </si>
  <si>
    <t>ANAISA CATUCCI DA SILVA</t>
  </si>
  <si>
    <t>Ingrid Caroline Vidal</t>
  </si>
  <si>
    <t>Sonita Silvestre Correa</t>
  </si>
  <si>
    <t>11/12/2024-13:15</t>
  </si>
  <si>
    <t>Julio Cesar Rizzo</t>
  </si>
  <si>
    <t>10/12/2024-06:30</t>
  </si>
  <si>
    <t>MARCO AURELIO RESSLER FISCHER</t>
  </si>
  <si>
    <t>05/01/2025-21:00</t>
  </si>
  <si>
    <t>Maria Deusani Prates</t>
  </si>
  <si>
    <t>Neide Caetano Prates Alves</t>
  </si>
  <si>
    <t>Carlos Eduardo Baia Lima</t>
  </si>
  <si>
    <t>Marilza Aleixo Camilo Correa</t>
  </si>
  <si>
    <t>Nathalia Caroline de Oliveira Gundhner</t>
  </si>
  <si>
    <t>Felipe Mendes Tacla</t>
  </si>
  <si>
    <t>13/10/2024-18:20</t>
  </si>
  <si>
    <t>Vani da Silva dos Santos</t>
  </si>
  <si>
    <t>Elisangela da Silva Santos</t>
  </si>
  <si>
    <t>MARIA KOLESKA DE MELO</t>
  </si>
  <si>
    <t>MAYARA APARECIDA DE MELO</t>
  </si>
  <si>
    <t>Luiz Carlos igarashi</t>
  </si>
  <si>
    <t>Renata Gomes Davis</t>
  </si>
  <si>
    <t>TAYANE MAIA COSTA MONTEIRO</t>
  </si>
  <si>
    <t>Reginaldo Montes</t>
  </si>
  <si>
    <t>Barbara carrie Rodrigues</t>
  </si>
  <si>
    <t>19/10/2024-17:15</t>
  </si>
  <si>
    <t>Corina Marcia Rangel Martins</t>
  </si>
  <si>
    <t>Morgana C A B Ortolan</t>
  </si>
  <si>
    <t>Gabriela Ribeiro Catai</t>
  </si>
  <si>
    <t>23/10/2024-13:10</t>
  </si>
  <si>
    <t>Gabriel Goncalves Alves</t>
  </si>
  <si>
    <t>Eduardo Natan Muraro</t>
  </si>
  <si>
    <t>Alex shizuo hino</t>
  </si>
  <si>
    <t>Tiago da Silva Pelizzer de Oliveira</t>
  </si>
  <si>
    <t>Walmaria Leoncio Martins Silva</t>
  </si>
  <si>
    <t>Rodrigo Matheus Sanches</t>
  </si>
  <si>
    <t>Julia Peresin Carbonera</t>
  </si>
  <si>
    <t>Douglas Michael Reis Fachinello</t>
  </si>
  <si>
    <t>Elaine Magalhaes Rodrigues Fachinello</t>
  </si>
  <si>
    <t>01/11/2024-17:00</t>
  </si>
  <si>
    <t>Fernanda Simoes Barna</t>
  </si>
  <si>
    <t>Nicolau Klepa de Lima</t>
  </si>
  <si>
    <t>19/10/2024-17:20</t>
  </si>
  <si>
    <t>THIAGO AUGUSTO DA SILVA</t>
  </si>
  <si>
    <t>Helen Cristine Siqueira Rocha</t>
  </si>
  <si>
    <t>Maria Cristina Jorge De La Vega</t>
  </si>
  <si>
    <t>Eloisa Magalhaes Pereira</t>
  </si>
  <si>
    <t>Leandro Jose dos santos</t>
  </si>
  <si>
    <t>Matheus Augusto Goncalves</t>
  </si>
  <si>
    <t>SELMA SALOMAO JEZZINI</t>
  </si>
  <si>
    <t>Vitoria da Rosa Chaves</t>
  </si>
  <si>
    <t>Vera Lucia Cavalheri</t>
  </si>
  <si>
    <t>Erica Fernanda Ortega</t>
  </si>
  <si>
    <t>22/11/2024-23:59</t>
  </si>
  <si>
    <t>Ana Carolina dos Santos Lima</t>
  </si>
  <si>
    <t>Juliane Aparecida dos Santos Lima</t>
  </si>
  <si>
    <t>Leticia Waithers Mata</t>
  </si>
  <si>
    <t>Marcia Odete Voltolin</t>
  </si>
  <si>
    <t>13/10/2024-10:40</t>
  </si>
  <si>
    <t>juhad rachid</t>
  </si>
  <si>
    <t>13/10/2024-14:20</t>
  </si>
  <si>
    <t>Pedro Henrique Soares Silva</t>
  </si>
  <si>
    <t>VALTER PEDONI</t>
  </si>
  <si>
    <t>Viviane da Costa Gabriel</t>
  </si>
  <si>
    <t>Claudinei maria</t>
  </si>
  <si>
    <t>Marco Antonio da Cunha Soveral</t>
  </si>
  <si>
    <t>Fernanda Clara Alves de Brito</t>
  </si>
  <si>
    <t>Anna Karolina Oenning</t>
  </si>
  <si>
    <t>BRUNA DOS SANTOS THIEMANN</t>
  </si>
  <si>
    <t>Arquiles Amorim de Sousa Rieg</t>
  </si>
  <si>
    <t>Aurora de Oliveira Guatta</t>
  </si>
  <si>
    <t>Eliete Aparecida da Silva</t>
  </si>
  <si>
    <t>Midian Dias Prestes</t>
  </si>
  <si>
    <t>Carina Savoldi Calvo</t>
  </si>
  <si>
    <t>Milena Ladeira da Rocha</t>
  </si>
  <si>
    <t>Jean Carlos moledo de assis</t>
  </si>
  <si>
    <t>Nayara Rodrigues de oliveira</t>
  </si>
  <si>
    <t>Marcos Silva de Freitas</t>
  </si>
  <si>
    <t>Janaina de Fatima Becker</t>
  </si>
  <si>
    <t>Roseli Aparecida da Rocha</t>
  </si>
  <si>
    <t>Gabriel nichele colauto</t>
  </si>
  <si>
    <t>Verani dos Santos Vitoriano Bonfim</t>
  </si>
  <si>
    <t>Jose Lito Bonfim</t>
  </si>
  <si>
    <t>Julia Diorio Lordello</t>
  </si>
  <si>
    <t>Gabriel Garcia Goncalves</t>
  </si>
  <si>
    <t>Milena Saravy Tibiletti</t>
  </si>
  <si>
    <t>Elizene Maria Pereira</t>
  </si>
  <si>
    <t>Rosemara da Fonseca Weber</t>
  </si>
  <si>
    <t>Luiz Paulo Gomes</t>
  </si>
  <si>
    <t>Kauan magnani Miguel</t>
  </si>
  <si>
    <t>13/10/2024-08:25</t>
  </si>
  <si>
    <t>Bruno Henrique Figueiredo Saqueti</t>
  </si>
  <si>
    <t>Jonas Alexandre Bortoletto Palma</t>
  </si>
  <si>
    <t>Katia Batista Inacio</t>
  </si>
  <si>
    <t>Wilson Machado Filho</t>
  </si>
  <si>
    <t>FELIPE COIMBRA SILVESTRO</t>
  </si>
  <si>
    <t>Bartolomeu alves da silva</t>
  </si>
  <si>
    <t>Ivone costa ferro</t>
  </si>
  <si>
    <t>Laura Gomes da Costa</t>
  </si>
  <si>
    <t>MARILETE CALEGARI CARDOSO</t>
  </si>
  <si>
    <t>FERNANDO HEIJI DE OLIVEIRA HOROTA</t>
  </si>
  <si>
    <t>26/10/2024-06:55</t>
  </si>
  <si>
    <t>Abner Cardoso de Oliveira</t>
  </si>
  <si>
    <t>Luciane dos Reis</t>
  </si>
  <si>
    <t>Laercio Nunes da Silva</t>
  </si>
  <si>
    <t>Adenilton dos Santos Miranda</t>
  </si>
  <si>
    <t>Alberto Myller Lencone</t>
  </si>
  <si>
    <t>Karina Boletta</t>
  </si>
  <si>
    <t>Felipe Pereira Boletta</t>
  </si>
  <si>
    <t>Dapne denobi Lourenco</t>
  </si>
  <si>
    <t>Diego Vinicius de castro</t>
  </si>
  <si>
    <t>Raimundo Rodrigues de almeida</t>
  </si>
  <si>
    <t>19/10/2024-14:50</t>
  </si>
  <si>
    <t>Leonor Bueno</t>
  </si>
  <si>
    <t>ellen kaori maki</t>
  </si>
  <si>
    <t>Maria Elisa Brum do Nascimento</t>
  </si>
  <si>
    <t>Dienifer neves kaiber</t>
  </si>
  <si>
    <t>Eduardo bernardineli kraemer</t>
  </si>
  <si>
    <t>Ana sofia kaiber kraemer</t>
  </si>
  <si>
    <t>Sonia maria Silveira de souza</t>
  </si>
  <si>
    <t>Lenita Schmoeller da Rocha</t>
  </si>
  <si>
    <t>Diego Benicio Amorin</t>
  </si>
  <si>
    <t>Paulo Norberto Porn</t>
  </si>
  <si>
    <t>Anelise Hackbart Porn</t>
  </si>
  <si>
    <t>Andre Garcia Babrbosa de Castro</t>
  </si>
  <si>
    <t>Pedro Correa Ortiz</t>
  </si>
  <si>
    <t>Ana Livia Gallino Moncao</t>
  </si>
  <si>
    <t>Vinicius Matos Deolindo</t>
  </si>
  <si>
    <t>Natalie Andrade Bernardo</t>
  </si>
  <si>
    <t>Jairo Andre Albano da Silva</t>
  </si>
  <si>
    <t>13/10/2024-09:55</t>
  </si>
  <si>
    <t>Pedro Henrique Mocci Calvo</t>
  </si>
  <si>
    <t>erick alves moreto</t>
  </si>
  <si>
    <t>DEBORA CARVALHO DE ARAUJO</t>
  </si>
  <si>
    <t>Maria Alice de Almeida Massoca</t>
  </si>
  <si>
    <t>Joao Willian da Silva Ferreira</t>
  </si>
  <si>
    <t>Muriel Muller Becker</t>
  </si>
  <si>
    <t>CLAUDIA BAVARESCO</t>
  </si>
  <si>
    <t>Claudia Bavaresco</t>
  </si>
  <si>
    <t>13/10/2024-09:40</t>
  </si>
  <si>
    <t>Mateus Matheus Prudencio</t>
  </si>
  <si>
    <t>Caroline Mendonca Rodrigues Araujo</t>
  </si>
  <si>
    <t>Jeferson willian de oliveira luiz</t>
  </si>
  <si>
    <t>Aluana Vicentini</t>
  </si>
  <si>
    <t>Barbara Machado Ribeiro</t>
  </si>
  <si>
    <t>14/10/2024-15:10</t>
  </si>
  <si>
    <t>Carlos Eduardo Evangelista</t>
  </si>
  <si>
    <t>Barbara Cruz Gonzales</t>
  </si>
  <si>
    <t>Moacir de Moura Gonzales</t>
  </si>
  <si>
    <t>vanessa bezerra de assis</t>
  </si>
  <si>
    <t>Tuany Di Domenico</t>
  </si>
  <si>
    <t>CLAUDINE APARECIDO TERRA</t>
  </si>
  <si>
    <t>Sabryna Ramada Carneiro Freitas</t>
  </si>
  <si>
    <t>Rivaldo Soares da Silva</t>
  </si>
  <si>
    <t>Jucileide costa</t>
  </si>
  <si>
    <t>Hugo Bulhoes Lopes de Andrade</t>
  </si>
  <si>
    <t>Gabrielly Amorim Bommediano</t>
  </si>
  <si>
    <t>Carla Dias de Oliveira Nunes</t>
  </si>
  <si>
    <t>Marcos Henrique Feital Nunes</t>
  </si>
  <si>
    <t>13/10/2024-09:25</t>
  </si>
  <si>
    <t>Ingrid Lima de oliveira</t>
  </si>
  <si>
    <t>Maria Eduarda Rauber Zaca</t>
  </si>
  <si>
    <t>Arthur Tavares Cardoso</t>
  </si>
  <si>
    <t>Giselli Ariani Goedert</t>
  </si>
  <si>
    <t>Geovane de Jesus de Paula arias</t>
  </si>
  <si>
    <t>Lucimara Donizeti da Silva</t>
  </si>
  <si>
    <t>Gustavo Henrique Werner</t>
  </si>
  <si>
    <t>Renan Santora Pereira Grande</t>
  </si>
  <si>
    <t>Julia Marques Falleiros de Padua</t>
  </si>
  <si>
    <t>ALVARO PIRES SANTOS</t>
  </si>
  <si>
    <t>DEBORAH SA TELLES CARVALHO SANTOS</t>
  </si>
  <si>
    <t>JOAO CARLOS TELLES CARVALHO SANTOS</t>
  </si>
  <si>
    <t>Gabriela Rosa de Bessa</t>
  </si>
  <si>
    <t>Jonata Moreira de Bessa</t>
  </si>
  <si>
    <t>Felipe zancope de biagi</t>
  </si>
  <si>
    <t>Sarah Hidy de Freitas Almeida</t>
  </si>
  <si>
    <t>Noah Felipe de Freitas Almeida</t>
  </si>
  <si>
    <t>29/12/2024-10:30</t>
  </si>
  <si>
    <t>29/12/2024-20:45</t>
  </si>
  <si>
    <t>Bryan Lucas Teles da Silva</t>
  </si>
  <si>
    <t>Luiz Guilherme</t>
  </si>
  <si>
    <t>Luis Felipe Pires rosada</t>
  </si>
  <si>
    <t>ANDREI FILOMENO DE JESUS</t>
  </si>
  <si>
    <t>daniel osvaldo santini</t>
  </si>
  <si>
    <t>Ana Maria Cavalcante dos Santos</t>
  </si>
  <si>
    <t>Caroline Herica de Souza</t>
  </si>
  <si>
    <t>Yara Braga</t>
  </si>
  <si>
    <t>Maria Martinez camarotti</t>
  </si>
  <si>
    <t>Cristina camarotti dos santos</t>
  </si>
  <si>
    <t>Barbara camarotti dos santos</t>
  </si>
  <si>
    <t>Reginaldo aparecido dos santos</t>
  </si>
  <si>
    <t>Mylena Iasmim Figueiredo Pires</t>
  </si>
  <si>
    <t>Victor Augusto Capelo Severino</t>
  </si>
  <si>
    <t>NUBIA Aparecida Goes</t>
  </si>
  <si>
    <t>Marcelo Manoel Ferreira</t>
  </si>
  <si>
    <t>Ricardo Arthur Vianna Bonatto</t>
  </si>
  <si>
    <t>Rachel de Andrade Tiltey</t>
  </si>
  <si>
    <t>Vanessa Regina Vieira goncalves</t>
  </si>
  <si>
    <t>Danielle Gomes Mazzei</t>
  </si>
  <si>
    <t>28/11/2024-18:45</t>
  </si>
  <si>
    <t>ALCENIR MACHADO MAIA</t>
  </si>
  <si>
    <t>21/11/2024-18:00</t>
  </si>
  <si>
    <t>FLAVIO MACHADO MAIA</t>
  </si>
  <si>
    <t>Rita de Cassia Alves</t>
  </si>
  <si>
    <t>Helena Donizeti Paludo Alves</t>
  </si>
  <si>
    <t>Felipe Francisco Rodrigues</t>
  </si>
  <si>
    <t>Pedro Henrique Brasil Dos Santos Oliveira Vidotte Da Silva</t>
  </si>
  <si>
    <t>Luiz Americo cassolato</t>
  </si>
  <si>
    <t>Ingrid Lucas</t>
  </si>
  <si>
    <t>Jose Lucas garcia duarte</t>
  </si>
  <si>
    <t>Lucas Escudero</t>
  </si>
  <si>
    <t>Bruna Andrea prieto pilla</t>
  </si>
  <si>
    <t>Rodrigo Rover Simoes</t>
  </si>
  <si>
    <t>Matheus Fernandes de Camargo</t>
  </si>
  <si>
    <t>Bruna de Abreu Silva</t>
  </si>
  <si>
    <t>HUGO GABRIEL FERREIRA</t>
  </si>
  <si>
    <t>Viviane de Aquino de Bem</t>
  </si>
  <si>
    <t>Heloisa Dias Brites</t>
  </si>
  <si>
    <t>14/10/2024-01:15</t>
  </si>
  <si>
    <t>Ocelia Aparecida de Gois</t>
  </si>
  <si>
    <t>Gabriel Carlote Pires</t>
  </si>
  <si>
    <t>Lazara de Faria Ribeiro</t>
  </si>
  <si>
    <t>Marianna Carla Santos Maciel</t>
  </si>
  <si>
    <t>Rafael Lioi Nascentes</t>
  </si>
  <si>
    <t>Giovanna Lioi Nascentes</t>
  </si>
  <si>
    <t>Arthur Lioi Nascentes</t>
  </si>
  <si>
    <t>Priscilla Esteves Lioi Nascentes</t>
  </si>
  <si>
    <t>29/10/2024-04:25</t>
  </si>
  <si>
    <t>MARTA SIBELI CORDIEL DA SILVA</t>
  </si>
  <si>
    <t>HELOISA PAULA FURLANI DEPINE</t>
  </si>
  <si>
    <t>Juan Libalde Nascimento</t>
  </si>
  <si>
    <t>Luiz Claudio Ventura Da Silva</t>
  </si>
  <si>
    <t>Patricia Pereira Rocha da Silva</t>
  </si>
  <si>
    <t>Patricia Shibayama</t>
  </si>
  <si>
    <t>Camila da Silva</t>
  </si>
  <si>
    <t>15/10/2024-15:25</t>
  </si>
  <si>
    <t>13/10/2024-12:20</t>
  </si>
  <si>
    <t>Natally de Britto Murback</t>
  </si>
  <si>
    <t>Fabiano Silva</t>
  </si>
  <si>
    <t>Ana Luisa</t>
  </si>
  <si>
    <t>13/10/2024-07:15</t>
  </si>
  <si>
    <t>Luis Carlos furini</t>
  </si>
  <si>
    <t>30/11/2024-23:59</t>
  </si>
  <si>
    <t>IAREMA ALCALDE BRASIL BIGUELINI</t>
  </si>
  <si>
    <t>Rafael de Bitencourt Cazaroli</t>
  </si>
  <si>
    <t>Nayane de Abreu Schamberlain</t>
  </si>
  <si>
    <t>Alesson lima da silva</t>
  </si>
  <si>
    <t>Sabrina Leal da Rosa</t>
  </si>
  <si>
    <t>Talita de Almeida Moreira Gomes</t>
  </si>
  <si>
    <t>Elias Pires Gomes</t>
  </si>
  <si>
    <t>Manoela Beatriz Moretti</t>
  </si>
  <si>
    <t>Alexey Nicholas Barlate Floro da Silva</t>
  </si>
  <si>
    <t>Diego Jordao Perez SantAnna</t>
  </si>
  <si>
    <t>Bianca de lima dos Santos</t>
  </si>
  <si>
    <t>Jose Garcia Filho</t>
  </si>
  <si>
    <t>eduardo balau rossatti</t>
  </si>
  <si>
    <t>Greyciele Jaciara Monteiro Araujo</t>
  </si>
  <si>
    <t>Karina Brune Fischer</t>
  </si>
  <si>
    <t>JATER FELIPE SANTOS DOS SANTOS</t>
  </si>
  <si>
    <t>patricia ampessam</t>
  </si>
  <si>
    <t>Pedro Cardoso Barzan</t>
  </si>
  <si>
    <t>16/10/2024-20:40</t>
  </si>
  <si>
    <t>Agnaldo Jose dos Santos</t>
  </si>
  <si>
    <t>Ladice Brito de Moraes Pereira</t>
  </si>
  <si>
    <t>Ezanir de Fatima Cabral Billo</t>
  </si>
  <si>
    <t>27/11/2024-21:00</t>
  </si>
  <si>
    <t>Rafaela Gimenes Mussi</t>
  </si>
  <si>
    <t>28/11/2024-04:30</t>
  </si>
  <si>
    <t>ELIZA MAURICIA SANTOS RODRIGUES</t>
  </si>
  <si>
    <t>Brenda Kaori Ishiy Ozima</t>
  </si>
  <si>
    <t>Juliana dos Santos Fonseca Rosa</t>
  </si>
  <si>
    <t>Oscar do Nascimento Teles</t>
  </si>
  <si>
    <t>Thiago Massayuki Inomori</t>
  </si>
  <si>
    <t>Geni Coelho Martins</t>
  </si>
  <si>
    <t>Milton da Silva Martins</t>
  </si>
  <si>
    <t>FERNANDA WEINERT OPITZ</t>
  </si>
  <si>
    <t>LUIZA OPITZ DOS PASSOS</t>
  </si>
  <si>
    <t>Joao Lucas Romeu da Silva do Couto</t>
  </si>
  <si>
    <t>Joao Victor Zambrim Cremasco</t>
  </si>
  <si>
    <t>Layla Gabrielle de Azevedo</t>
  </si>
  <si>
    <t>Igor Garcia Feroldi</t>
  </si>
  <si>
    <t>Fernanda de Paula Garcia</t>
  </si>
  <si>
    <t>Leticia Garcia Moraes</t>
  </si>
  <si>
    <t>13/10/2024-07:40</t>
  </si>
  <si>
    <t>Anderson Roberto Alves Simao</t>
  </si>
  <si>
    <t>OLIVIA M DO NASCIMENTO CORDEIRO</t>
  </si>
  <si>
    <t>15/11/2024-22:45</t>
  </si>
  <si>
    <t>Heitor Casasola Cinel</t>
  </si>
  <si>
    <t>Erica Costa Kondo</t>
  </si>
  <si>
    <t>Joao Pedro Martins de Oliveira Medeiros</t>
  </si>
  <si>
    <t>Marcelo Bispo dos Reis</t>
  </si>
  <si>
    <t>Thais Bialecki</t>
  </si>
  <si>
    <t>Luana Homem Belomo</t>
  </si>
  <si>
    <t>Gustavo Tomanini</t>
  </si>
  <si>
    <t>Leticia Souza do Canto</t>
  </si>
  <si>
    <t>Renata de Paula Machado dos Santos</t>
  </si>
  <si>
    <t>Jorge Luiz Nascimento de Oliveira</t>
  </si>
  <si>
    <t>Eduardo DallAgnol de Oliveira</t>
  </si>
  <si>
    <t>Celita Teresinha DallAgnol de Oliveira</t>
  </si>
  <si>
    <t>Camila laguna dos Santos</t>
  </si>
  <si>
    <t>08/11/2024-16:00</t>
  </si>
  <si>
    <t>Waldir Joao da Silva</t>
  </si>
  <si>
    <t>Bruno Luis Pena Prado</t>
  </si>
  <si>
    <t>Gabriela Dundes Gomes</t>
  </si>
  <si>
    <t>Edson Luiz Michalkiewicz Junior</t>
  </si>
  <si>
    <t>13/10/2024-01:10</t>
  </si>
  <si>
    <t>Matheus Matias Batista</t>
  </si>
  <si>
    <t>Maristela Pereira dos Santos Preiss</t>
  </si>
  <si>
    <t>Joao Lucas Martins Folgueiral</t>
  </si>
  <si>
    <t>Maria Aparecida Bezerra Marcolino</t>
  </si>
  <si>
    <t>13/10/2024-12:05</t>
  </si>
  <si>
    <t>Yasmin Fernanda Dias</t>
  </si>
  <si>
    <t>19/11/2024-23:59</t>
  </si>
  <si>
    <t>Charlene Cabral Pinheiro</t>
  </si>
  <si>
    <t>Alessandra Cabral Pinheiro</t>
  </si>
  <si>
    <t>Marcos Roberto Alves de Carvalho</t>
  </si>
  <si>
    <t>Thomas Bergami Rodrigues Soares</t>
  </si>
  <si>
    <t>GUILHERME BUZINELLO MICHELATO</t>
  </si>
  <si>
    <t>JULIANNA FADEL MARQUES</t>
  </si>
  <si>
    <t>Gregorys Eduardo dos Santos</t>
  </si>
  <si>
    <t>Jaqueline Fernandes gomes</t>
  </si>
  <si>
    <t>Teresa Beatriz de Morais Bernardes</t>
  </si>
  <si>
    <t>MARIA IZABEL SEGURA KEHER FLORIANO</t>
  </si>
  <si>
    <t>07/11/2024-10:00</t>
  </si>
  <si>
    <t>Felipe de Carvalho Forti</t>
  </si>
  <si>
    <t>Luiz Domingos de Carvalho</t>
  </si>
  <si>
    <t>DEBORA CAROLINE DE SOUZA CAVALINE</t>
  </si>
  <si>
    <t>MATHEUS DE SOUZA CAVALINE</t>
  </si>
  <si>
    <t>Jucelia aparecida Ribeiro</t>
  </si>
  <si>
    <t>Luciana Carneiro Giandon</t>
  </si>
  <si>
    <t>Thiago Felipe Camargo</t>
  </si>
  <si>
    <t>Barbara Leticia do Carmo</t>
  </si>
  <si>
    <t>Thayna Rodrigues Costa</t>
  </si>
  <si>
    <t>JULIANA BECKER QUIRINO</t>
  </si>
  <si>
    <t>Vitoria Maria Mesquita Martins</t>
  </si>
  <si>
    <t>Claudilene gouveia de lima</t>
  </si>
  <si>
    <t>LUCAS ULIANI LIMA</t>
  </si>
  <si>
    <t>edenir c dircksen</t>
  </si>
  <si>
    <t>Jaqueline Fernandes Gomes</t>
  </si>
  <si>
    <t>Anair Ferreira Rodrigues</t>
  </si>
  <si>
    <t>Joao gomes de araujo</t>
  </si>
  <si>
    <t>Jessica seki</t>
  </si>
  <si>
    <t>Elenir Maria Trentini Lorenzoni</t>
  </si>
  <si>
    <t>Barbara Carvalho de Pauli</t>
  </si>
  <si>
    <t>Roger Riquem Da Silva Araujo</t>
  </si>
  <si>
    <t>Lais Fernanda Lopes da Silva</t>
  </si>
  <si>
    <t>Maria Aparecida Batista alves</t>
  </si>
  <si>
    <t>Lorena Nunes da silva</t>
  </si>
  <si>
    <t>RODRIGO FLORES COGO</t>
  </si>
  <si>
    <t>13/10/2024-19:55</t>
  </si>
  <si>
    <t>Joao Ernesto Hoppen</t>
  </si>
  <si>
    <t>Carlos Miguel dos Santos</t>
  </si>
  <si>
    <t>Maria Aparecida da Luz Cardoso</t>
  </si>
  <si>
    <t>17/11/2024-08:35</t>
  </si>
  <si>
    <t>Maria Luiza Cardoso Andrade</t>
  </si>
  <si>
    <t>Adenir Pedro Bortolotto</t>
  </si>
  <si>
    <t>Simone Marostica Bortolotto</t>
  </si>
  <si>
    <t>Dihone Henrique organek</t>
  </si>
  <si>
    <t>ROBERTO LUIZ BONELLA</t>
  </si>
  <si>
    <t>Laura Machado Rodarte</t>
  </si>
  <si>
    <t>Dirlei Garim Carrion</t>
  </si>
  <si>
    <t>Agata Barbi</t>
  </si>
  <si>
    <t>Jose Junior Lombardi Bariviera</t>
  </si>
  <si>
    <t>Edilaine Dutra Viana</t>
  </si>
  <si>
    <t>Ivan soares tenuta</t>
  </si>
  <si>
    <t>Itamar Adriano Tagliari</t>
  </si>
  <si>
    <t>Carina paccola</t>
  </si>
  <si>
    <t>Maria Regina de Matos</t>
  </si>
  <si>
    <t>Jose Otavio Morel</t>
  </si>
  <si>
    <t>Haroldo Luiz de Barros Maia</t>
  </si>
  <si>
    <t>Luis Gustavo Kawahara</t>
  </si>
  <si>
    <t>Sandra Aparecida Souza</t>
  </si>
  <si>
    <t>Elisiane Cardozo da Silva</t>
  </si>
  <si>
    <t>Andrea jaques de Santos</t>
  </si>
  <si>
    <t>renan rodrigues da silva</t>
  </si>
  <si>
    <t>Laura Fernanda Oro</t>
  </si>
  <si>
    <t>Fellipe Callegas</t>
  </si>
  <si>
    <t>Janine Schmitz</t>
  </si>
  <si>
    <t>ANA ELIZABETH MACHADO</t>
  </si>
  <si>
    <t>23/10/2024-13:15</t>
  </si>
  <si>
    <t>Ana Paula Pereira Borges</t>
  </si>
  <si>
    <t>Jose Carlos Teixeira</t>
  </si>
  <si>
    <t>Nicole Borges Teixeira</t>
  </si>
  <si>
    <t>Arthur Paes Gomes da Silva</t>
  </si>
  <si>
    <t>Gisele dos Santos Gadelha</t>
  </si>
  <si>
    <t>Cecilia Kazue Minami</t>
  </si>
  <si>
    <t>Sandra Regina Alino</t>
  </si>
  <si>
    <t>Carlos Henrique Tadeu Mareze</t>
  </si>
  <si>
    <t>Virgilio Busnello junior</t>
  </si>
  <si>
    <t>Lucia Rodrigues Oliveira</t>
  </si>
  <si>
    <t>RENATA DA SILVA ANTUNES GENARI</t>
  </si>
  <si>
    <t>ANTONIA LIMA MARTINS</t>
  </si>
  <si>
    <t>14/10/2024-20:55</t>
  </si>
  <si>
    <t>Alberto Leite de Seabra</t>
  </si>
  <si>
    <t>13/10/2024-06:45</t>
  </si>
  <si>
    <t>Yasmin Adriana Pinhsta</t>
  </si>
  <si>
    <t>Matheus Araujo Marcondes</t>
  </si>
  <si>
    <t>Rafaela Guglak Cavichia</t>
  </si>
  <si>
    <t>Vinicius Gustavo Costa Vilela</t>
  </si>
  <si>
    <t>Ivonice Maria A Marques da Silva</t>
  </si>
  <si>
    <t>Claudia Denise Marques</t>
  </si>
  <si>
    <t>Helena Meira Beco</t>
  </si>
  <si>
    <t>Lucas Pasqualini Propst</t>
  </si>
  <si>
    <t>Alisio Godeny</t>
  </si>
  <si>
    <t>Maria Clara Panont dos Santos</t>
  </si>
  <si>
    <t>Evelyn Alves Fernandes</t>
  </si>
  <si>
    <t>PAULO RICARDO MARTINS SOUZA</t>
  </si>
  <si>
    <t>Amanda Mayara Bautitz da Costa</t>
  </si>
  <si>
    <t>Gecimar Agra Costantin</t>
  </si>
  <si>
    <t>Talita Ferreira Pinto</t>
  </si>
  <si>
    <t>GISELE HORVATICH BEFFA</t>
  </si>
  <si>
    <t>Sueli Esplugues Sanches Marco</t>
  </si>
  <si>
    <t>Nilton Mitsuo Iinuma</t>
  </si>
  <si>
    <t>Nilton M Iinuma</t>
  </si>
  <si>
    <t>Rafaela Sotana Rodrigues</t>
  </si>
  <si>
    <t>01/11/2024-15:20</t>
  </si>
  <si>
    <t>Flavia Caroline de Lima</t>
  </si>
  <si>
    <t>Claudinei Duarte Carmo</t>
  </si>
  <si>
    <t>simone macedo souto silveira</t>
  </si>
  <si>
    <t>SAUL ELIAS DA SILVA</t>
  </si>
  <si>
    <t>Gustavo Barth</t>
  </si>
  <si>
    <t>WALTER EDMILSON FARIOLI</t>
  </si>
  <si>
    <t>Gabriela Lima Dalmas</t>
  </si>
  <si>
    <t>Rafael de Castro Martins de Morais</t>
  </si>
  <si>
    <t>Gisele Horvatich Beffa</t>
  </si>
  <si>
    <t>Julio Cesar Paroski de Carvalho</t>
  </si>
  <si>
    <t>Andrea Soares de freitas</t>
  </si>
  <si>
    <t>Claudia Mariano Prado</t>
  </si>
  <si>
    <t>Yasmin Leite Marsura</t>
  </si>
  <si>
    <t>Murilo Loffi</t>
  </si>
  <si>
    <t>Dalva Gomes Morgado</t>
  </si>
  <si>
    <t>Maria de Lourdes da Conceicao</t>
  </si>
  <si>
    <t>Anna Carolina Horstmann Amorim</t>
  </si>
  <si>
    <t>Anderson Marcelo Santos</t>
  </si>
  <si>
    <t>Edson Dias de Souza</t>
  </si>
  <si>
    <t>Edilene Cristina de Oliveira Mastrascosa</t>
  </si>
  <si>
    <t>Viviane de Oliveira</t>
  </si>
  <si>
    <t>Wagner Luis Garcia</t>
  </si>
  <si>
    <t>Beatriz Carniel Vassoler</t>
  </si>
  <si>
    <t>Gabriela Rei Firmino</t>
  </si>
  <si>
    <t>Giovana Virginio Cruz szlachta</t>
  </si>
  <si>
    <t>Tania Peres de Oliveira</t>
  </si>
  <si>
    <t>Giovana Adamatti</t>
  </si>
  <si>
    <t>Larissa Hitomi Matsuzaki</t>
  </si>
  <si>
    <t>Frederico Alexandre Cardoso Guimaraes</t>
  </si>
  <si>
    <t>Viviane Cristina Barreiro Salgado</t>
  </si>
  <si>
    <t>Carla Fernanda Montresoli Da Silva</t>
  </si>
  <si>
    <t>NAJLA CRISTINA CARDOSO EL GHOZ</t>
  </si>
  <si>
    <t>RAFAEL AGUIAR CAMACHO</t>
  </si>
  <si>
    <t>Valquiria Bastos silveira</t>
  </si>
  <si>
    <t>Vagner Bastos silveira</t>
  </si>
  <si>
    <t>Vanessa Bastos silveira</t>
  </si>
  <si>
    <t>Kezia de Souza Ramos</t>
  </si>
  <si>
    <t>13/10/2024-14:10</t>
  </si>
  <si>
    <t>Fernanda Junges</t>
  </si>
  <si>
    <t>Marlow Granato Velasquez</t>
  </si>
  <si>
    <t>Guilherme Caldas Sardi da Silva</t>
  </si>
  <si>
    <t>Isabela do Carmo Martins</t>
  </si>
  <si>
    <t>Alan Pedro ruth festa</t>
  </si>
  <si>
    <t>JOLCE DE MEDEIROS SOARES</t>
  </si>
  <si>
    <t>Alexandre casarini</t>
  </si>
  <si>
    <t>Luciano Xavier Pereira</t>
  </si>
  <si>
    <t>Diego Reis Matos</t>
  </si>
  <si>
    <t>Amanda Carolina Souza</t>
  </si>
  <si>
    <t>Rafael Pichetti</t>
  </si>
  <si>
    <t>REIMAR RENATO C RODRIGUES</t>
  </si>
  <si>
    <t>Olivia Fonseca Maraston</t>
  </si>
  <si>
    <t>Ana Clara Basseto Franciscon</t>
  </si>
  <si>
    <t>Adriano Teixeira</t>
  </si>
  <si>
    <t>Gabriel Amaral Goncalves</t>
  </si>
  <si>
    <t>Laura Cristina Alves Pereira Poleto</t>
  </si>
  <si>
    <t>Valter Antonio Poleto</t>
  </si>
  <si>
    <t>Laura cristina Alves pereira poleto</t>
  </si>
  <si>
    <t>Andre Yoshio Ruzzarin</t>
  </si>
  <si>
    <t>Anna Paula L Sibin</t>
  </si>
  <si>
    <t>Taisa Schuartz Saragosa</t>
  </si>
  <si>
    <t>03/01/2025-19:50</t>
  </si>
  <si>
    <t>Fatima Luiza de Aguiar Souza</t>
  </si>
  <si>
    <t>Maria Vitoria Pinheiro de Souza</t>
  </si>
  <si>
    <t>Angela Garippo</t>
  </si>
  <si>
    <t>RACHEL VAZQUEZ RODRIGUEZ</t>
  </si>
  <si>
    <t>DOUBLAT DAVID VELIZ NATES</t>
  </si>
  <si>
    <t>Maria Clara Correa Tavares</t>
  </si>
  <si>
    <t>Rute dos Santos</t>
  </si>
  <si>
    <t>Lucinalva Patricia Xavier de Lima</t>
  </si>
  <si>
    <t>Aguinaldo Carlos de Avila</t>
  </si>
  <si>
    <t>RAQUEL CAROLINE PEREIRA GERMANI</t>
  </si>
  <si>
    <t xml:space="preserve"> Fabio Luis Reway</t>
  </si>
  <si>
    <t>Thi Phuong Thao Tran</t>
  </si>
  <si>
    <t>Yasmin Caroline marconatto da Silva</t>
  </si>
  <si>
    <t>GIUSY F A GIGLIO</t>
  </si>
  <si>
    <t>Kauan Gabriel de lima Bruno</t>
  </si>
  <si>
    <t>Elizabeth aparecida Vicente farias</t>
  </si>
  <si>
    <t>13/10/2024-11:30</t>
  </si>
  <si>
    <t>SIMONE MYRIAN BELIN</t>
  </si>
  <si>
    <t>Valdomira da Silva Camilo</t>
  </si>
  <si>
    <t>Talissa Samili Santini</t>
  </si>
  <si>
    <t>Matheus Henrique Soares de Jesus</t>
  </si>
  <si>
    <t>SORAYA APARECIDA PEREIRA OLIVO</t>
  </si>
  <si>
    <t>Rhayssa Fernandes da Silva</t>
  </si>
  <si>
    <t>Isabella Cristina Andrelo da Cruz</t>
  </si>
  <si>
    <t>Brunielen Aparecida de Souza</t>
  </si>
  <si>
    <t>Marcelo Assis de Almeida</t>
  </si>
  <si>
    <t>Jose Benoni Carvalho</t>
  </si>
  <si>
    <t>Luiz Henrique dos Reis Souza</t>
  </si>
  <si>
    <t>LETICIA SEELIG DE AGASSIS</t>
  </si>
  <si>
    <t>JULIA SILVANA FERREIRA</t>
  </si>
  <si>
    <t>KARINE DE ALMEIDA</t>
  </si>
  <si>
    <t>GISELE GARCIA</t>
  </si>
  <si>
    <t>PYETTRA SEELIG DOS SANTOS</t>
  </si>
  <si>
    <t>ALBA TATIANE GUTERRES</t>
  </si>
  <si>
    <t>Rafaela luisa Spengler</t>
  </si>
  <si>
    <t>Dirlei da Motta Candido</t>
  </si>
  <si>
    <t>Adriele Costa de Souza</t>
  </si>
  <si>
    <t>Guilherme Carvalho Passos</t>
  </si>
  <si>
    <t>Pedro Soares Romualdo</t>
  </si>
  <si>
    <t>ANALICE PEREIRA DA SILVA</t>
  </si>
  <si>
    <t>Isadora Lais Torres dos Santos</t>
  </si>
  <si>
    <t>Sylvia Negrao Knoll Castanho</t>
  </si>
  <si>
    <t>12/10/2024-18:50</t>
  </si>
  <si>
    <t>Ana Paula de Jesus Santos Crepaldi</t>
  </si>
  <si>
    <t>Rafael Santos Crepaldi</t>
  </si>
  <si>
    <t>Luiz Renato da Silva</t>
  </si>
  <si>
    <t>Raquel Ribeiro Ramos da Silva</t>
  </si>
  <si>
    <t>glacyr andriska</t>
  </si>
  <si>
    <t>Renata H Leandro</t>
  </si>
  <si>
    <t>Evandro L Cardoso</t>
  </si>
  <si>
    <t>Ernesto de Oliveira Otth</t>
  </si>
  <si>
    <t>Daniel Federico Dominguez Arguello</t>
  </si>
  <si>
    <t>Ruteleia Maia de Souza da Silva</t>
  </si>
  <si>
    <t>Flavia Moreno Turchetto</t>
  </si>
  <si>
    <t>julia correa</t>
  </si>
  <si>
    <t>Rodrigo Nascimento</t>
  </si>
  <si>
    <t>Matheus Rodrigo Goncalves Costa</t>
  </si>
  <si>
    <t>Wesley sano</t>
  </si>
  <si>
    <t>Iaron Costa</t>
  </si>
  <si>
    <t>Norma Cristina Portella</t>
  </si>
  <si>
    <t>Diogo Wittingham da Silva</t>
  </si>
  <si>
    <t>Lidia Rocha da Cruz de Melo</t>
  </si>
  <si>
    <t>03/12/2024-21:00</t>
  </si>
  <si>
    <t>04/12/2024-04:30</t>
  </si>
  <si>
    <t>GIOVANE DE SOUZA GONCALVES</t>
  </si>
  <si>
    <t>Gabriel Henrique do Carmo</t>
  </si>
  <si>
    <t>CLEBERSON CELIO DE SOUZA</t>
  </si>
  <si>
    <t>Marcos Henrique Spinardi</t>
  </si>
  <si>
    <t>Rafael Pereira da Silva</t>
  </si>
  <si>
    <t>Maria Clarice Da Silva Brito</t>
  </si>
  <si>
    <t>Jose Roberto Wanderley de Castro</t>
  </si>
  <si>
    <t>23/11/2024-05:30</t>
  </si>
  <si>
    <t>Isabelle Rezende Pimenta</t>
  </si>
  <si>
    <t>Matheus Camargo Freitas</t>
  </si>
  <si>
    <t>26/11/2024-17:00</t>
  </si>
  <si>
    <t>Eliane Cristina oliveira da Silva</t>
  </si>
  <si>
    <t>Beatriz Tome Gouveia</t>
  </si>
  <si>
    <t>16/10/2024-02:20</t>
  </si>
  <si>
    <t>Aime Samara da Silva</t>
  </si>
  <si>
    <t>13/10/2024-16:40</t>
  </si>
  <si>
    <t>Judite Maria dos Santos</t>
  </si>
  <si>
    <t>MATHEUS KENZO SHIMIZU</t>
  </si>
  <si>
    <t>EDUARDO BONAM RISSARDI</t>
  </si>
  <si>
    <t>Raphaela Santos Zainer</t>
  </si>
  <si>
    <t>Lucca Baggio de Almeida Barros</t>
  </si>
  <si>
    <t>Andrew de oliveira meirinho</t>
  </si>
  <si>
    <t>12/10/2024-16:30</t>
  </si>
  <si>
    <t>Ana Beatriz da costa</t>
  </si>
  <si>
    <t>lukas emmanuel perri schulze</t>
  </si>
  <si>
    <t>Bruna Rigon de Oliveira</t>
  </si>
  <si>
    <t>Julia Cristina Bremen</t>
  </si>
  <si>
    <t>Charlene Caldas</t>
  </si>
  <si>
    <t>Djalma Correa de Lima</t>
  </si>
  <si>
    <t>21/10/2024-03:35</t>
  </si>
  <si>
    <t>Melissa Moura</t>
  </si>
  <si>
    <t>Cheila Andriara Borges</t>
  </si>
  <si>
    <t>Bruna Bessa Rocha</t>
  </si>
  <si>
    <t>Terezinha Boschen Nardielo</t>
  </si>
  <si>
    <t>Amelia Yuriko Nakamura</t>
  </si>
  <si>
    <t>12/10/2024-17:40</t>
  </si>
  <si>
    <t>Maria Odete Palma Froes Pires</t>
  </si>
  <si>
    <t>Guilherme Alex Toschi</t>
  </si>
  <si>
    <t>Sonia Maria cassiano</t>
  </si>
  <si>
    <t>Joao Paulo de Santi Piffer</t>
  </si>
  <si>
    <t>Lucas Dias Borro</t>
  </si>
  <si>
    <t>IVO DE BARROS</t>
  </si>
  <si>
    <t>Vitor Salomao Goncalves Melo de Melgarr</t>
  </si>
  <si>
    <t>Carlos Alexandre Machado</t>
  </si>
  <si>
    <t>Aline Tolotti</t>
  </si>
  <si>
    <t>Fabiana Sant Anna</t>
  </si>
  <si>
    <t>Lais Barbosa Lopes</t>
  </si>
  <si>
    <t>Carlos Eduardo Alves Pereira</t>
  </si>
  <si>
    <t>Renan mastena soares da Silva</t>
  </si>
  <si>
    <t>Simone Karine Rothen</t>
  </si>
  <si>
    <t>Leticia Yatsuda da Silva Bernardo</t>
  </si>
  <si>
    <t>ana clara gamberini</t>
  </si>
  <si>
    <t>lucas guilherme de almeida</t>
  </si>
  <si>
    <t>Elton da Silva</t>
  </si>
  <si>
    <t>GIVANILDO NOGUEIRA CONSTANTINOV</t>
  </si>
  <si>
    <t>JOSIANE PAVELSKI BORGES</t>
  </si>
  <si>
    <t>Joao Miguel hashimoto Araujo</t>
  </si>
  <si>
    <t>Marta Mendes da Silva</t>
  </si>
  <si>
    <t>Walter Alves junior</t>
  </si>
  <si>
    <t>Marcia Regina Olavo</t>
  </si>
  <si>
    <t>Daiya Olavo Nakano</t>
  </si>
  <si>
    <t>Pedro Henrique Luna Souza</t>
  </si>
  <si>
    <t>Theo Henrique Hongaro</t>
  </si>
  <si>
    <t>Julio Cesar bezerra de lyra</t>
  </si>
  <si>
    <t>ESTER DOS SANTOS MONTEIRO DE LYRA</t>
  </si>
  <si>
    <t>Leticia Silva Lima</t>
  </si>
  <si>
    <t>Agata Yasmim de Oliveira</t>
  </si>
  <si>
    <t>29/11/2024-21:45</t>
  </si>
  <si>
    <t>Irani Candida Lopes Correia</t>
  </si>
  <si>
    <t>Julia bitencourt Colpes</t>
  </si>
  <si>
    <t>Juliano Silva dos reis</t>
  </si>
  <si>
    <t>Isaltino Junior</t>
  </si>
  <si>
    <t>Paulo Rodrigo Chegancas</t>
  </si>
  <si>
    <t>Athos Garcia Ribeiro</t>
  </si>
  <si>
    <t>MATEUS MAZORRA COELHO VIEIRA</t>
  </si>
  <si>
    <t>Angela Maria Antonio</t>
  </si>
  <si>
    <t>22/10/2024-23:05</t>
  </si>
  <si>
    <t>Nelson de Almeida Guimaraes</t>
  </si>
  <si>
    <t>Adriana Maria da Silva</t>
  </si>
  <si>
    <t>Joaquim  Pacheco de Lima</t>
  </si>
  <si>
    <t>12/10/2024-16:50</t>
  </si>
  <si>
    <t>Otavia izalino</t>
  </si>
  <si>
    <t>Hugo Monteiro Moreira Santos</t>
  </si>
  <si>
    <t>Ivaneti de Almeida Guimaraes</t>
  </si>
  <si>
    <t>Renan Cesar Menolli</t>
  </si>
  <si>
    <t>Antonio Santos da Silva</t>
  </si>
  <si>
    <t>Cesar Augusto Martin de Souza</t>
  </si>
  <si>
    <t>12/10/2024-16:25</t>
  </si>
  <si>
    <t>Luis Carlos Dias dos Santos</t>
  </si>
  <si>
    <t>Dina Maria Prenzler</t>
  </si>
  <si>
    <t>Diober ferimentos gimenes</t>
  </si>
  <si>
    <t>Antonio eliton de Sousa carneiro</t>
  </si>
  <si>
    <t>Maria Aparecida Soberano</t>
  </si>
  <si>
    <t>Matheus Moreto</t>
  </si>
  <si>
    <t>Fernanda Santos</t>
  </si>
  <si>
    <t>15/12/2024-23:00</t>
  </si>
  <si>
    <t>Lucas Wolff Mingardi</t>
  </si>
  <si>
    <t>Julya Dias dos Santos</t>
  </si>
  <si>
    <t>eunice jose mariano</t>
  </si>
  <si>
    <t>Breno Pena de Almeida</t>
  </si>
  <si>
    <t>Vinicius Eidy Okuda</t>
  </si>
  <si>
    <t>Gabriela Sousa Ansbach</t>
  </si>
  <si>
    <t>Adenilsa Aparecida Cerqueira</t>
  </si>
  <si>
    <t>Marcelo Marinho Miranda</t>
  </si>
  <si>
    <t>Alessandra silvestre da Silva</t>
  </si>
  <si>
    <t>DAVI RAMOS RODRIGUES</t>
  </si>
  <si>
    <t>Karine Hitomi Hirokawa</t>
  </si>
  <si>
    <t>Sueli Fatima da Silva</t>
  </si>
  <si>
    <t>Leticia Arantes Pereira</t>
  </si>
  <si>
    <t>Danielle Marques</t>
  </si>
  <si>
    <t>Maria Angela Domingues da Silva</t>
  </si>
  <si>
    <t>Mariana Schimidt Evangelista</t>
  </si>
  <si>
    <t>Raquel Santos do Nascimento</t>
  </si>
  <si>
    <t>Raul Santos do Nascimento</t>
  </si>
  <si>
    <t>Eva de Almeida Guimaraes</t>
  </si>
  <si>
    <t>CLAUDIA LIDIANE LOPES</t>
  </si>
  <si>
    <t>Sueli aparecida Bonacin</t>
  </si>
  <si>
    <t>Camila Bonacin guaita</t>
  </si>
  <si>
    <t>Florindo Rigo</t>
  </si>
  <si>
    <t>Nilza da Silva</t>
  </si>
  <si>
    <t>Claudinei Rodrigues Rocha</t>
  </si>
  <si>
    <t>Guilherme Becegato de Mello</t>
  </si>
  <si>
    <t>26/10/2024-22:45</t>
  </si>
  <si>
    <t>Igor de Matos</t>
  </si>
  <si>
    <t>Maria Eduarda Romualdo</t>
  </si>
  <si>
    <t>Miguel Henrique Romualdo Passos</t>
  </si>
  <si>
    <t>jose eduardo afonso</t>
  </si>
  <si>
    <t>Ivan Yassuhiro Saito Tomita</t>
  </si>
  <si>
    <t>Arthur Linden Correia</t>
  </si>
  <si>
    <t>Yahn Pizzolio Dawibida</t>
  </si>
  <si>
    <t>Alexandre Chang</t>
  </si>
  <si>
    <t>Ilana Caroline de Oliveira Augusto</t>
  </si>
  <si>
    <t>Heloise Caroline de Oliveira Auguston</t>
  </si>
  <si>
    <t>Mariuni B da Silva</t>
  </si>
  <si>
    <t>Rony Von espirito santo</t>
  </si>
  <si>
    <t>Greiciele Mayara Braz</t>
  </si>
  <si>
    <t>Patricia Lie Oba</t>
  </si>
  <si>
    <t>Camila Biazeto de Souza</t>
  </si>
  <si>
    <t>Eduardo Felipe Ardigo Braga</t>
  </si>
  <si>
    <t>Luiz Henrique farinacio</t>
  </si>
  <si>
    <t>04/01/2025-16:50</t>
  </si>
  <si>
    <t>Rosy Mari Cesar Bernardelli</t>
  </si>
  <si>
    <t>Julia Casagrande Luiz</t>
  </si>
  <si>
    <t>Adilson Nalin Luiz</t>
  </si>
  <si>
    <t>Julia de lima vieira</t>
  </si>
  <si>
    <t>Marcelo toshio miura</t>
  </si>
  <si>
    <t>Elias Matos Silva Nascimento</t>
  </si>
  <si>
    <t>Jaqueline Ribeiro Ito</t>
  </si>
  <si>
    <t>Marlene Pereira Moro</t>
  </si>
  <si>
    <t>Carla da Silva Mendes</t>
  </si>
  <si>
    <t>Keterin Ferreira Lopes</t>
  </si>
  <si>
    <t>IAGO DANIEL DA SILVA NUNES</t>
  </si>
  <si>
    <t>Ricardo de Lima Pereira</t>
  </si>
  <si>
    <t>Jose Eduardo Vandelinde de Souza</t>
  </si>
  <si>
    <t>Elisa Cristina Correia Mota</t>
  </si>
  <si>
    <t>raulber wiliam ramos</t>
  </si>
  <si>
    <t>Isaque Miguel de Paula e Silva</t>
  </si>
  <si>
    <t>Rita petereit bartmeyer</t>
  </si>
  <si>
    <t>Eliane Barbetto de Souza</t>
  </si>
  <si>
    <t>Reginaldo Leite Ribeiro</t>
  </si>
  <si>
    <t>Gabriela Rodrigues Villatore</t>
  </si>
  <si>
    <t>Rodrigo Livoti</t>
  </si>
  <si>
    <t>Maria Eduarda Lima Santos Paulo</t>
  </si>
  <si>
    <t>Renato Caetano figueiredo</t>
  </si>
  <si>
    <t>Rosana Amaral figueiredo</t>
  </si>
  <si>
    <t>Edi Dias Valerio</t>
  </si>
  <si>
    <t>Pedro Langeli Neto</t>
  </si>
  <si>
    <t>Maria Clara motta</t>
  </si>
  <si>
    <t>Adrielly Correa Pereira</t>
  </si>
  <si>
    <t>Iracles Ey Mara Maia Correia</t>
  </si>
  <si>
    <t>Karine Nunes da Costa</t>
  </si>
  <si>
    <t>NELSY MARA RODRIGUES CAXIAS</t>
  </si>
  <si>
    <t>Alessandra Ayala</t>
  </si>
  <si>
    <t>Marcus Vinicius Jose Grimas Senedese Filho</t>
  </si>
  <si>
    <t>Iraci Pereira De Moraes</t>
  </si>
  <si>
    <t>Gilson Luiz Pereira</t>
  </si>
  <si>
    <t>Vinicius Fernando Marcolino Filho</t>
  </si>
  <si>
    <t>Lucas Costa Cabral</t>
  </si>
  <si>
    <t>Erick Massashi Yokota</t>
  </si>
  <si>
    <t>Larissa Lima Gomes</t>
  </si>
  <si>
    <t>Nicolas Oliveira Viana</t>
  </si>
  <si>
    <t>Jean Carlo de Souza Junior</t>
  </si>
  <si>
    <t>Irenice Pina da Silva</t>
  </si>
  <si>
    <t>Dilza Pina da Silva</t>
  </si>
  <si>
    <t>Ana Clara Vicente</t>
  </si>
  <si>
    <t>Rosangela Aparecida Arantes Vicente</t>
  </si>
  <si>
    <t>Messias dos Santos</t>
  </si>
  <si>
    <t>Davi Adami Dutra</t>
  </si>
  <si>
    <t>24/12/2024-07:00</t>
  </si>
  <si>
    <t>Joseane Rodrigues Schervenski</t>
  </si>
  <si>
    <t>Matheus dos Santos Dornemann da Silva</t>
  </si>
  <si>
    <t>Matias Guilherme Boll</t>
  </si>
  <si>
    <t>Ana Paula schultz</t>
  </si>
  <si>
    <t>Maria Eduarda manfrinato</t>
  </si>
  <si>
    <t>Mariana c tezolin</t>
  </si>
  <si>
    <t>Eric Silva dos Santos</t>
  </si>
  <si>
    <t>Dalim Gomes Paniago</t>
  </si>
  <si>
    <t>Gustavo Batista Machado</t>
  </si>
  <si>
    <t>Ilmari ceccato</t>
  </si>
  <si>
    <t>Ana Paula Stafussa</t>
  </si>
  <si>
    <t>Barbara Requena</t>
  </si>
  <si>
    <t>12/10/2024-16:40</t>
  </si>
  <si>
    <t>Thais de Lima Goncalves</t>
  </si>
  <si>
    <t>George Antonio de Souza Barros kalili</t>
  </si>
  <si>
    <t>Daise Clara Viesba Ribeiro</t>
  </si>
  <si>
    <t>Mariana collar</t>
  </si>
  <si>
    <t>Jimmy Hendrix Ferreira</t>
  </si>
  <si>
    <t>Carlos Eduardo da Silva Leite</t>
  </si>
  <si>
    <t>Gustavo Dias Santos</t>
  </si>
  <si>
    <t>Luzinete Batista de Avelar Almeida</t>
  </si>
  <si>
    <t>Joao Bento de Almeida</t>
  </si>
  <si>
    <t>RODRIGO SOARES DE ALMEIDA SANTOS</t>
  </si>
  <si>
    <t>Yasmim Ramos Teixeira</t>
  </si>
  <si>
    <t>NEUZA CASTILHO ANDRADE</t>
  </si>
  <si>
    <t>Renato Camacho</t>
  </si>
  <si>
    <t>Jane Aparecida Domingues</t>
  </si>
  <si>
    <t>Matheus da Silva</t>
  </si>
  <si>
    <t>Mariana Ribeiro de Oliveira Wolowski</t>
  </si>
  <si>
    <t>Giordana ribeiro reis</t>
  </si>
  <si>
    <t>Elisa Unaya</t>
  </si>
  <si>
    <t>Julia Anelli Pagani</t>
  </si>
  <si>
    <t>Rogerio Aparecido Piassa</t>
  </si>
  <si>
    <t>Jocelina dos Santos</t>
  </si>
  <si>
    <t>Rodrigo Cezar coimbra</t>
  </si>
  <si>
    <t>GUILHERME LUIZ CANZIAN MARION</t>
  </si>
  <si>
    <t>Gabriella Andrade Pangoni</t>
  </si>
  <si>
    <t>Oton Benjamin Loureiro de Lima</t>
  </si>
  <si>
    <t>Fernanda Kotsubo</t>
  </si>
  <si>
    <t>Fernanda kotsubo</t>
  </si>
  <si>
    <t>Ligia Lopes Bortolucci Ruas</t>
  </si>
  <si>
    <t>Ana Carolina Barcellos Guerra</t>
  </si>
  <si>
    <t>Vinicius Martins</t>
  </si>
  <si>
    <t>Willian portela de Souza</t>
  </si>
  <si>
    <t>Laura Ferreira Meletti</t>
  </si>
  <si>
    <t>Amanda Valente Trabuco de Oliveira</t>
  </si>
  <si>
    <t>Anselmo Pascoal Viana Junior</t>
  </si>
  <si>
    <t>JOAO GABRIEL XAVIER LLORENTE</t>
  </si>
  <si>
    <t>BRUNO RICARDO KURZ CLASEN</t>
  </si>
  <si>
    <t>JOAO ROBERTO ALVES DA SILVA</t>
  </si>
  <si>
    <t>JESSICA HILARIO DE LIMA</t>
  </si>
  <si>
    <t>Vanessa Lange Schirmer</t>
  </si>
  <si>
    <t>Marcelo Lins HAM</t>
  </si>
  <si>
    <t>Leticia Peruchi de Pellerin</t>
  </si>
  <si>
    <t>Lucas Massoti Rocha</t>
  </si>
  <si>
    <t>Natalia Correa Silva</t>
  </si>
  <si>
    <t>CARLOS FREDERICO SZTEJNSZNAJD</t>
  </si>
  <si>
    <t>ANA CRISTINA MAGALHAES SZTEJNSZNAJD</t>
  </si>
  <si>
    <t>marcos vinicius domingos benetatti</t>
  </si>
  <si>
    <t>Natan dos Santos</t>
  </si>
  <si>
    <t>Elvisdiony Resplande da Silva</t>
  </si>
  <si>
    <t>Francielle Duarte Martins</t>
  </si>
  <si>
    <t>Sophia Lorena V Amaral</t>
  </si>
  <si>
    <t>Genilda Aparecida da Silva</t>
  </si>
  <si>
    <t>14/10/2024-08:15</t>
  </si>
  <si>
    <t>FERNANDO MEDINA</t>
  </si>
  <si>
    <t>Alan Henrique Alves de Sousa</t>
  </si>
  <si>
    <t>12/10/2024-19:55</t>
  </si>
  <si>
    <t>LUCIANA XAVIER DA MATA DE SOUZA BELLI</t>
  </si>
  <si>
    <t>Ideilda Alves da Silva</t>
  </si>
  <si>
    <t>Bruna da Silva Fiori</t>
  </si>
  <si>
    <t>Carmen Aparecida Valente Paiva</t>
  </si>
  <si>
    <t>ADEMIR COSTA MIRANDA</t>
  </si>
  <si>
    <t>Elton Rodrigues da Rocha</t>
  </si>
  <si>
    <t>Rosi Efigenia Almeida Mendes</t>
  </si>
  <si>
    <t>Mariana Moraitis</t>
  </si>
  <si>
    <t>01/11/2024-07:00</t>
  </si>
  <si>
    <t>Sandro Spadotto Barros</t>
  </si>
  <si>
    <t>Tamires Ribeiro Jacovozzi</t>
  </si>
  <si>
    <t>Julya Jacovozzi Branco Champam</t>
  </si>
  <si>
    <t>Maria Nunes Correa</t>
  </si>
  <si>
    <t>Olavo Henrique Vieira Veiga</t>
  </si>
  <si>
    <t>Lourival Pereira de Oliveira Filho</t>
  </si>
  <si>
    <t>Alex Junior da Silva</t>
  </si>
  <si>
    <t>Kevin Bezerra Vieira</t>
  </si>
  <si>
    <t>Patricia Meiga de Camargo</t>
  </si>
  <si>
    <t>Cristopher Bezerra Vieira</t>
  </si>
  <si>
    <t>Tereza Carlota de Araujo Reis</t>
  </si>
  <si>
    <t>Jose antonio de Souza</t>
  </si>
  <si>
    <t>Cecilia Maria Verdiana Cito de Souza</t>
  </si>
  <si>
    <t>Patricia Martins de Matos</t>
  </si>
  <si>
    <t>cleivanes santana de souza</t>
  </si>
  <si>
    <t>JULIANA F M HERNANDES</t>
  </si>
  <si>
    <t>Juliana F M Hernandes</t>
  </si>
  <si>
    <t>Vanessa de Oliveira Silva</t>
  </si>
  <si>
    <t>Aguinaldo Similli</t>
  </si>
  <si>
    <t>Ricardo Jose Souza</t>
  </si>
  <si>
    <t>Valeria Santana de Souza</t>
  </si>
  <si>
    <t>Vilma V Brasil Vita</t>
  </si>
  <si>
    <t>Otavio Canozzi Conceicao</t>
  </si>
  <si>
    <t>Caetano Peruchi de Pellegrin</t>
  </si>
  <si>
    <t>Luiza Cortez da Silva Tapajoz de Arruda</t>
  </si>
  <si>
    <t>Gabriel Belisario Cicconi</t>
  </si>
  <si>
    <t>Giovani Teixeira Gomes</t>
  </si>
  <si>
    <t>Mayra Hias Moreira Huergo</t>
  </si>
  <si>
    <t>Ilone alves</t>
  </si>
  <si>
    <t>Santo Marques de Jesus</t>
  </si>
  <si>
    <t>Aparecida Antonia framartino de jesus</t>
  </si>
  <si>
    <t>Elenice de Almeida</t>
  </si>
  <si>
    <t>Mariana Antonio Calsavara</t>
  </si>
  <si>
    <t>Andre Maia Silvestrini Tiezzi</t>
  </si>
  <si>
    <t>Claudir Bonfanti Bigareli</t>
  </si>
  <si>
    <t>LETICIA DE SOUZA RIBEIRO</t>
  </si>
  <si>
    <t>Gabriela Calcagno Ceravolo de Almeida</t>
  </si>
  <si>
    <t>ANDREW WALTER DA SILVA TOMAZ</t>
  </si>
  <si>
    <t>Ruth De Gasperi riedo</t>
  </si>
  <si>
    <t>Jose riedo</t>
  </si>
  <si>
    <t>Lucineia Aparecida Saccoman</t>
  </si>
  <si>
    <t>Maria Aparecida O Silva</t>
  </si>
  <si>
    <t>Jessica Thais Momesso Erasmo</t>
  </si>
  <si>
    <t>Helena Momesso Amaral Silva</t>
  </si>
  <si>
    <t>Maria Duarte walichek</t>
  </si>
  <si>
    <t>Jose Antonio Faustino C A Neto</t>
  </si>
  <si>
    <t>Guilherme kosciureski</t>
  </si>
  <si>
    <t>valdette souza da silva</t>
  </si>
  <si>
    <t>andrew walter da silva tomaz</t>
  </si>
  <si>
    <t>Isabella Ferreira Amancio</t>
  </si>
  <si>
    <t>Laura Freitas Castro da Silva</t>
  </si>
  <si>
    <t>Marcello Andrade da Silveira Lobo</t>
  </si>
  <si>
    <t>Luiza Paoliello Pacheco de Oliveira</t>
  </si>
  <si>
    <t>Laysa Marcelly Brandes de Souza</t>
  </si>
  <si>
    <t>Cristian Juan Gomes de Miranda</t>
  </si>
  <si>
    <t>Fause Salem</t>
  </si>
  <si>
    <t>Giovanni Ortega de Bueno Gizzi</t>
  </si>
  <si>
    <t>13/10/2024-08:10</t>
  </si>
  <si>
    <t>Giovanna Filgueiras Dellgado</t>
  </si>
  <si>
    <t>Joao Vicente Conrado filho</t>
  </si>
  <si>
    <t>Pamela Kaoanni Diogo de oliveira</t>
  </si>
  <si>
    <t>Leandro Machado da Luz</t>
  </si>
  <si>
    <t>Daniel Shigueo Honda</t>
  </si>
  <si>
    <t>Geziane Nunes Rodrigues</t>
  </si>
  <si>
    <t>Graziely Nunes dos Santos</t>
  </si>
  <si>
    <t>priscilla bachiega barreiro</t>
  </si>
  <si>
    <t>Marcela mitiura vitale</t>
  </si>
  <si>
    <t>Leonardo das neves Menezes</t>
  </si>
  <si>
    <t>Gabriela Zacharias Andres</t>
  </si>
  <si>
    <t>Conrado Schnarndorf</t>
  </si>
  <si>
    <t>Roberta Maduell</t>
  </si>
  <si>
    <t>LEANDRO VIEIRA NASCIMENTO RAPOSO</t>
  </si>
  <si>
    <t>Leonardo Cesar Martins</t>
  </si>
  <si>
    <t>Julia Rampim Alves</t>
  </si>
  <si>
    <t>Victor Gabriel Santos seixas</t>
  </si>
  <si>
    <t>Fabiano Mendes marinho</t>
  </si>
  <si>
    <t>Maria Conceicao Marques da Cruz</t>
  </si>
  <si>
    <t>Maria Jose fialho de medeira</t>
  </si>
  <si>
    <t>Rafael Senhorini Bigliazzi</t>
  </si>
  <si>
    <t>Roberto Valle Fernandes</t>
  </si>
  <si>
    <t>Joselaide Fernandes</t>
  </si>
  <si>
    <t>Declair Neves de Campos</t>
  </si>
  <si>
    <t>Stella Manosso Demarchi</t>
  </si>
  <si>
    <t>Thiago de Oliveira Vicentini</t>
  </si>
  <si>
    <t>Amanda Yamada</t>
  </si>
  <si>
    <t>Mariana G C Mello</t>
  </si>
  <si>
    <t>Vitor Hugo Santana</t>
  </si>
  <si>
    <t>ALEXANDRE DE TOLEDO BORBA</t>
  </si>
  <si>
    <t>ANDREA MOLINETTI</t>
  </si>
  <si>
    <t>Camila da Rosa Richerd</t>
  </si>
  <si>
    <t>22/10/2024-22:35</t>
  </si>
  <si>
    <t>Jeferson Lucas da Silva Rosa</t>
  </si>
  <si>
    <t>Carlos Roberto Betini Filho</t>
  </si>
  <si>
    <t>Joao Gabriel Gruhn da Silva</t>
  </si>
  <si>
    <t>Eliane Castro da Silva</t>
  </si>
  <si>
    <t>Maiana Boian Vialle</t>
  </si>
  <si>
    <t>Andre Hideo Yamada</t>
  </si>
  <si>
    <t>Leandro Mucio</t>
  </si>
  <si>
    <t>RENATA ROSA DA SILVA BRINQUES</t>
  </si>
  <si>
    <t>JOSE AUGUSTO RODRIGUES</t>
  </si>
  <si>
    <t>GUSTAVO ABREU DAS NEVES</t>
  </si>
  <si>
    <t>Eduarda Stocker</t>
  </si>
  <si>
    <t>Renato de castro palma</t>
  </si>
  <si>
    <t>Henrique Augusto Gomes</t>
  </si>
  <si>
    <t>OLGA SANTI BAGGIO</t>
  </si>
  <si>
    <t>Eduardo Gomes dos Santos</t>
  </si>
  <si>
    <t>Anderson Stahl</t>
  </si>
  <si>
    <t>Anderson Antonio Siqueira</t>
  </si>
  <si>
    <t>VILMA BELKO DE MOURA</t>
  </si>
  <si>
    <t>ROSANA BELKO KILTER DE SOUSA</t>
  </si>
  <si>
    <t>Marcelo de Freitas Silva</t>
  </si>
  <si>
    <t>Gislaine Dias</t>
  </si>
  <si>
    <t>Higor Henrique Franco</t>
  </si>
  <si>
    <t>Caroline Kruger Azevedo</t>
  </si>
  <si>
    <t>13/10/2024-02:30</t>
  </si>
  <si>
    <t>OSCAR SANTIAGO URIBE ROCHA</t>
  </si>
  <si>
    <t>Karina Caine Candido</t>
  </si>
  <si>
    <t>Lucas jun watanabe</t>
  </si>
  <si>
    <t>Cilene dos Santos</t>
  </si>
  <si>
    <t>julio carneiro</t>
  </si>
  <si>
    <t>Marcia de Araujo Pedrosa</t>
  </si>
  <si>
    <t>GUSTAVO BANDEIRA DA SILVA</t>
  </si>
  <si>
    <t>16/10/2024-04:45</t>
  </si>
  <si>
    <t>12/10/2024-13:20</t>
  </si>
  <si>
    <t>Rosangela Rigao</t>
  </si>
  <si>
    <t>Barbara Mendes machado</t>
  </si>
  <si>
    <t>Camila Vieira</t>
  </si>
  <si>
    <t>Filipe Cavalcanti lago</t>
  </si>
  <si>
    <t>Filipe Cavalcanti Lago</t>
  </si>
  <si>
    <t>Ana Julia Negrini</t>
  </si>
  <si>
    <t>Nadir Fernandes de Castro</t>
  </si>
  <si>
    <t>Renatha Caroline da Silva de Moraes</t>
  </si>
  <si>
    <t>Larissa Emi Ouchi</t>
  </si>
  <si>
    <t>Silvana Cassia Moitinho</t>
  </si>
  <si>
    <t>Maria Rossato</t>
  </si>
  <si>
    <t>Aparecida Rossato</t>
  </si>
  <si>
    <t>luiza freitas de lima castro</t>
  </si>
  <si>
    <t>Beatriz sanna almeida de barros</t>
  </si>
  <si>
    <t>12/10/2024-18:15</t>
  </si>
  <si>
    <t>Evandro Jose Graton</t>
  </si>
  <si>
    <t>WILLIAN A S BICUDO</t>
  </si>
  <si>
    <t>CLAUDIA MARTINS DE LIMA CASTRO</t>
  </si>
  <si>
    <t>CLARICE LIMA CASTRO GERHARDT</t>
  </si>
  <si>
    <t>ADRIANA BARCELOS DE MOURA ABREU</t>
  </si>
  <si>
    <t>Tatiana Furst Heckendorf</t>
  </si>
  <si>
    <t>Maria Carolina Ghellar Furst</t>
  </si>
  <si>
    <t>Pedro Luis Monte Blanco Lemes</t>
  </si>
  <si>
    <t>Marie Faustino Ramos Queiroz</t>
  </si>
  <si>
    <t>Edimara Bernardina da Silva</t>
  </si>
  <si>
    <t>mariana lazarino rezende</t>
  </si>
  <si>
    <t>Alessa Laureano Suave</t>
  </si>
  <si>
    <t>Eduardo Nery Valim</t>
  </si>
  <si>
    <t>Sebastiana Borges de Oliveira Fernandes</t>
  </si>
  <si>
    <t>Antonio Luciano fernandes</t>
  </si>
  <si>
    <t>Anna Julia Soares Rufino</t>
  </si>
  <si>
    <t>Eder Gracional</t>
  </si>
  <si>
    <t>Erica Cristina Pereira</t>
  </si>
  <si>
    <t>Sandro Roberto Garcia Machado</t>
  </si>
  <si>
    <t>Eliane Aparecida de Oliveira Machado</t>
  </si>
  <si>
    <t>12/10/2024-08:40</t>
  </si>
  <si>
    <t>Pedro Henrique da Silva Moco</t>
  </si>
  <si>
    <t>Leonardo Santos Rezende</t>
  </si>
  <si>
    <t>Edlamar de Assis Aliceda da Silveira</t>
  </si>
  <si>
    <t>Wesley Ferraz da Silveira</t>
  </si>
  <si>
    <t>Antonio Paixao do Nascimento</t>
  </si>
  <si>
    <t>Aurelia Goncalves</t>
  </si>
  <si>
    <t>Flavio Henrique Brianezzi Ferreira</t>
  </si>
  <si>
    <t>Giselly A Brianezzi Cazetta</t>
  </si>
  <si>
    <t>Flavio Ferreira Dos Santos</t>
  </si>
  <si>
    <t>07/11/2024-21:05</t>
  </si>
  <si>
    <t>Erica Queiroz de Oliveira</t>
  </si>
  <si>
    <t>Gabriel Correa Chagas</t>
  </si>
  <si>
    <t>23/10/2024-05:30</t>
  </si>
  <si>
    <t>IRU SANTOS E SOUZA</t>
  </si>
  <si>
    <t>Lucas Andre Santos do Nascimento</t>
  </si>
  <si>
    <t>ISADORA SANTOS PEINADO</t>
  </si>
  <si>
    <t>ISIS SANTOS E SOUZA PEINADO</t>
  </si>
  <si>
    <t>Luciane Paiva sperandio</t>
  </si>
  <si>
    <t>Rodrigo de Farias Costa</t>
  </si>
  <si>
    <t>10/12/2024-23:30</t>
  </si>
  <si>
    <t>Fernanda Fauth</t>
  </si>
  <si>
    <t>Milton Parri Filho</t>
  </si>
  <si>
    <t>12/10/2024-10:25</t>
  </si>
  <si>
    <t>Felipe Deifeld</t>
  </si>
  <si>
    <t>Pedro Henrique Bispo de Oliveira</t>
  </si>
  <si>
    <t>Marina Ferezim Torres</t>
  </si>
  <si>
    <t>Bianka Correia Alves</t>
  </si>
  <si>
    <t>Leonardo garcia moreira da silva</t>
  </si>
  <si>
    <t>01/11/2024-23:55</t>
  </si>
  <si>
    <t>JAMIL RIECHI NETO</t>
  </si>
  <si>
    <t>Caio Neves Aleixo de Sousa</t>
  </si>
  <si>
    <t>Thayriny Maria dos Santos</t>
  </si>
  <si>
    <t>12/10/2024-10:05</t>
  </si>
  <si>
    <t>Emilli Carolaine Teixeira da Silva</t>
  </si>
  <si>
    <t>20/10/2024-08:15</t>
  </si>
  <si>
    <t>LUZIA CRISTINA PALMIERI</t>
  </si>
  <si>
    <t>APARECIDO DE CARVALHO</t>
  </si>
  <si>
    <t>Marlon algusto Ferreira da Silva</t>
  </si>
  <si>
    <t>FABIANO DOMACOWSKI MONTEIRO</t>
  </si>
  <si>
    <t>Mayara Serafim</t>
  </si>
  <si>
    <t>Daisy Braighi</t>
  </si>
  <si>
    <t>Gunter Kleemann</t>
  </si>
  <si>
    <t>Julia Freitas Castro da Silva</t>
  </si>
  <si>
    <t>Rosana Goncalves da Silva Freitas</t>
  </si>
  <si>
    <t>21/12/2024-10:15</t>
  </si>
  <si>
    <t>Marileni Rosa Hernandes</t>
  </si>
  <si>
    <t>Jairo da Rosa Hernandes</t>
  </si>
  <si>
    <t>Ederson Gomes Nunes</t>
  </si>
  <si>
    <t>Yasmin Ferreira da Rosa</t>
  </si>
  <si>
    <t>Patricia Linden</t>
  </si>
  <si>
    <t>Carolina linden oliveira</t>
  </si>
  <si>
    <t>Ana Livia Fabricio Alves</t>
  </si>
  <si>
    <t>12/10/2024-12:20</t>
  </si>
  <si>
    <t>Paulo Batista Firmino da Silva</t>
  </si>
  <si>
    <t>AYANE ARAI DE FREITAS</t>
  </si>
  <si>
    <t>TIAGO CROTI KEMMER</t>
  </si>
  <si>
    <t>29/10/2024-22:00</t>
  </si>
  <si>
    <t>Luiz Cristiano Prudencio Miranda</t>
  </si>
  <si>
    <t>Elizandra Ross Martins</t>
  </si>
  <si>
    <t>Milene da rosa dias</t>
  </si>
  <si>
    <t>Gislaine Cristine de Souza</t>
  </si>
  <si>
    <t>Cristiane Brugnola dos Santos</t>
  </si>
  <si>
    <t>Jose Diego Fernandes Dias</t>
  </si>
  <si>
    <t>Isabel Silvana da Silva</t>
  </si>
  <si>
    <t>Jacqueline Soares da Costa</t>
  </si>
  <si>
    <t>Jaqueline Pereira Pasquarelli</t>
  </si>
  <si>
    <t>Diego de Oliveira Silva</t>
  </si>
  <si>
    <t>valdomiro batista caldeira</t>
  </si>
  <si>
    <t>Sabrina Thome</t>
  </si>
  <si>
    <t>Noel Dias Costa Filho</t>
  </si>
  <si>
    <t>12/10/2024-09:20</t>
  </si>
  <si>
    <t>Lorena Nunes da Silva</t>
  </si>
  <si>
    <t>Vivian Rodrigues Domingues</t>
  </si>
  <si>
    <t>LEONARD JESUS SILVA SUCRE</t>
  </si>
  <si>
    <t>Matheus Henrique Ferrari Leite</t>
  </si>
  <si>
    <t>Renato dos Santos Satanna</t>
  </si>
  <si>
    <t>Jean Marcos Ribeiro kreticoski</t>
  </si>
  <si>
    <t>Marisa de Lourdes Barbosa annunciatto</t>
  </si>
  <si>
    <t>Fernanda Igarashi Kikuchi</t>
  </si>
  <si>
    <t>Myrian Ine Igarashi</t>
  </si>
  <si>
    <t>22/10/2024-02:00</t>
  </si>
  <si>
    <t>Alvaro Souza lima Junior</t>
  </si>
  <si>
    <t>Lucas Ferreira Andrade</t>
  </si>
  <si>
    <t>Carlos Alberto da Silva Neto</t>
  </si>
  <si>
    <t>Marco Antonio de Almeida</t>
  </si>
  <si>
    <t>Joao de Souza Freire</t>
  </si>
  <si>
    <t>Cesar Castello Branco Lopes</t>
  </si>
  <si>
    <t>Nathaly Cristiany Moreira silva</t>
  </si>
  <si>
    <t>Lucas Fagundes Choairi</t>
  </si>
  <si>
    <t>Arthur Cardoso Dantas</t>
  </si>
  <si>
    <t>JOAO LUIZ PEREIRA NEVES</t>
  </si>
  <si>
    <t>Raymison Garcia da Silva</t>
  </si>
  <si>
    <t>maria ignez tilio</t>
  </si>
  <si>
    <t>karen danielle tilio</t>
  </si>
  <si>
    <t>Silvana Aparecida de Oliveira</t>
  </si>
  <si>
    <t>Willian Sangregorio</t>
  </si>
  <si>
    <t>Elisabeth Blanco Soler</t>
  </si>
  <si>
    <t>Paulo Cesar Diana</t>
  </si>
  <si>
    <t>Serge Tahan Pacheco</t>
  </si>
  <si>
    <t>Nathalia Morais Fornasier</t>
  </si>
  <si>
    <t>Maria Ana Silva Figueiredo</t>
  </si>
  <si>
    <t>Leoni Alves Garcia</t>
  </si>
  <si>
    <t>Jessica Zanin Garcia</t>
  </si>
  <si>
    <t>Ramon Alves de Freitas</t>
  </si>
  <si>
    <t>Luciano Ferreira Correa</t>
  </si>
  <si>
    <t>Darci dos Santos Soares junior</t>
  </si>
  <si>
    <t>Patricia michella martins</t>
  </si>
  <si>
    <t>Guilherme Kenzo Tanaka Ota</t>
  </si>
  <si>
    <t>EMILIA CRISTIANE TANAKA</t>
  </si>
  <si>
    <t>Mariana Midori Tanaka Ota</t>
  </si>
  <si>
    <t>Daniele de Moraes Moreira</t>
  </si>
  <si>
    <t>Jorgina Celia de Moraes Pinto</t>
  </si>
  <si>
    <t>Jose Guilherme alves</t>
  </si>
  <si>
    <t>12/10/2024-23:55</t>
  </si>
  <si>
    <t>Jose Guilherme Alves</t>
  </si>
  <si>
    <t>Graziele da Silva Figueiredo</t>
  </si>
  <si>
    <t>Felipe de Oliveira Guimaraes Bataglini</t>
  </si>
  <si>
    <t>Leo Alves de Oliveira</t>
  </si>
  <si>
    <t>Rosana cristina rodrigues</t>
  </si>
  <si>
    <t>Lucas Costa Conejo</t>
  </si>
  <si>
    <t>Amanda Vieira</t>
  </si>
  <si>
    <t>12/10/2024-09:25</t>
  </si>
  <si>
    <t>Kauanna sartor</t>
  </si>
  <si>
    <t>Francisco Carlos da Silva</t>
  </si>
  <si>
    <t>Abib Pereira da Silva</t>
  </si>
  <si>
    <t>Nair conde de Campos</t>
  </si>
  <si>
    <t>Pedro Henrique Dos Santos Lobo</t>
  </si>
  <si>
    <t>Laiz Vaz Perin</t>
  </si>
  <si>
    <t>Bernardo Vaz Cordeiro</t>
  </si>
  <si>
    <t>Elcio Vicente Alves Achando</t>
  </si>
  <si>
    <t>Ana Francine Correia da Silva</t>
  </si>
  <si>
    <t>Hideki Urasaki</t>
  </si>
  <si>
    <t>23/10/2024-04:30</t>
  </si>
  <si>
    <t>grazielly araujo</t>
  </si>
  <si>
    <t>jiovana de oliveira</t>
  </si>
  <si>
    <t>rafael domaredzki</t>
  </si>
  <si>
    <t>Ricardo Kuraoka</t>
  </si>
  <si>
    <t>Felipe Riccieri Reinato Camilo</t>
  </si>
  <si>
    <t>Simone Aparecida Reinato</t>
  </si>
  <si>
    <t>Pedro Augusto Reinato Camilo</t>
  </si>
  <si>
    <t>Eduardo Gaspar Justo Jardim</t>
  </si>
  <si>
    <t>Kertin Lariza Mulattieri Rodriguez</t>
  </si>
  <si>
    <t>04/11/2024-08:45</t>
  </si>
  <si>
    <t>Angela Maria Valentim Silva</t>
  </si>
  <si>
    <t>Antonio lamberti</t>
  </si>
  <si>
    <t>Mariane Xavier Reis</t>
  </si>
  <si>
    <t>19/11/2024-23:25</t>
  </si>
  <si>
    <t>Maria Cristina Moraes Neves</t>
  </si>
  <si>
    <t>Fabio Alves de Vargas</t>
  </si>
  <si>
    <t>YZABELLA CAROLINA BITENCOURT</t>
  </si>
  <si>
    <t>Elise Nocko Schidlowski</t>
  </si>
  <si>
    <t>Sonia Maria Nocko Schidlowski</t>
  </si>
  <si>
    <t>12/10/2024-11:30</t>
  </si>
  <si>
    <t>Elton dos Santos Francisco</t>
  </si>
  <si>
    <t>Cleuza Aparecida de Souza Henrique</t>
  </si>
  <si>
    <t>Amanda Carolini Cordeiro da Silva</t>
  </si>
  <si>
    <t>MARCELO DE AVIKA RIVAROLLY</t>
  </si>
  <si>
    <t>Reginaldo de Jesus Alexandre</t>
  </si>
  <si>
    <t>Karoline Novais Ramos</t>
  </si>
  <si>
    <t>Wellington Nunes Franco</t>
  </si>
  <si>
    <t>13/10/2024-07:45</t>
  </si>
  <si>
    <t>FABRICIO AMARILHO</t>
  </si>
  <si>
    <t>Tania Regina Machado Bernardini</t>
  </si>
  <si>
    <t>ANA GABRIELY VITORINO</t>
  </si>
  <si>
    <t>BRUNA GOMES SANCHES</t>
  </si>
  <si>
    <t>Janice de Sa Brito Chaves</t>
  </si>
  <si>
    <t>Franciane Cristiana da silva Souza Wendel</t>
  </si>
  <si>
    <t>Diana Leticia Krueger Pacheco Carvalho</t>
  </si>
  <si>
    <t>LISIANE NAJAR SMEHA</t>
  </si>
  <si>
    <t>FRANCINE FERREIRA PEDROSO</t>
  </si>
  <si>
    <t>Maria Jose Gomes Segura</t>
  </si>
  <si>
    <t>Mario Marcos Andreotta</t>
  </si>
  <si>
    <t>Diego Lima Thierbach</t>
  </si>
  <si>
    <t>Neuza Cardoso da Costa</t>
  </si>
  <si>
    <t>Giovanna Sanches Reghine</t>
  </si>
  <si>
    <t>Gabriel Takeshi Abe</t>
  </si>
  <si>
    <t>21/10/2024-20:50</t>
  </si>
  <si>
    <t>MARIANA APARECIDA DA SILVA PIRES</t>
  </si>
  <si>
    <t>Elaine Regina Malachini Henriques</t>
  </si>
  <si>
    <t>19/10/2024-18:50</t>
  </si>
  <si>
    <t>19/10/2024-19:25</t>
  </si>
  <si>
    <t>Amanda Baechtold Bertolini</t>
  </si>
  <si>
    <t>Marcelo Carlos Henrique</t>
  </si>
  <si>
    <t>Andressa Sales Bernardo Henrique</t>
  </si>
  <si>
    <t>Davi Lucca Sales Henrique</t>
  </si>
  <si>
    <t>Isabella Paulinich de Alcantara</t>
  </si>
  <si>
    <t>Sueli da Silva Ramos</t>
  </si>
  <si>
    <t>Ryan Berceline Galdino</t>
  </si>
  <si>
    <t>Jose Ricardo Paz</t>
  </si>
  <si>
    <t>Milene Beust</t>
  </si>
  <si>
    <t>Ademilson Gomes</t>
  </si>
  <si>
    <t>Brena Rodrigues</t>
  </si>
  <si>
    <t>Nildo Jeans Soares da Rocha</t>
  </si>
  <si>
    <t>Eduardo Bertoldo Raitz</t>
  </si>
  <si>
    <t>25/10/2024-22:10</t>
  </si>
  <si>
    <t>ELITON DE MELLO MENDES</t>
  </si>
  <si>
    <t>Alessandra Helena Monteiro</t>
  </si>
  <si>
    <t>12/10/2024-08:20</t>
  </si>
  <si>
    <t>Robson Antonio Viana Rosa Queiroz</t>
  </si>
  <si>
    <t>JUNIOR ARAUJO</t>
  </si>
  <si>
    <t>Seleide Forcato</t>
  </si>
  <si>
    <t>12/10/2024-15:25</t>
  </si>
  <si>
    <t>12/10/2024-09:35</t>
  </si>
  <si>
    <t>gabriel rodrigues manfredini</t>
  </si>
  <si>
    <t>Giovanna Volpato Segura</t>
  </si>
  <si>
    <t>Fabio Alexandre Beltrami Carneiro</t>
  </si>
  <si>
    <t>Bernardo Marostica Carneiro</t>
  </si>
  <si>
    <t>FERNANDA BEATRIZ MAROSTICA</t>
  </si>
  <si>
    <t>Heverton tison de Andrade</t>
  </si>
  <si>
    <t>Igor Favoreto Fernandes de Oliveira</t>
  </si>
  <si>
    <t>Joao Vitor souto</t>
  </si>
  <si>
    <t>SIBELI DA SILVA VICENTE</t>
  </si>
  <si>
    <t>SIDNEI MARTINS DE JESUS</t>
  </si>
  <si>
    <t>12/12/2024-21:00</t>
  </si>
  <si>
    <t>Antonio Aureli Cavalcante</t>
  </si>
  <si>
    <t>Maria de Lourdes Silva Cavalcante</t>
  </si>
  <si>
    <t>19/12/2024-19:45</t>
  </si>
  <si>
    <t>VINICIUS CARVALHO LINO</t>
  </si>
  <si>
    <t>jonnathan oliveira dos santos</t>
  </si>
  <si>
    <t>Elizabeth Truber</t>
  </si>
  <si>
    <t>Maria Aparecida Grandini</t>
  </si>
  <si>
    <t>Leticia Caroline</t>
  </si>
  <si>
    <t>MAZILDA APARECIDA VENDITTO</t>
  </si>
  <si>
    <t>Eliete Silva Aguiar</t>
  </si>
  <si>
    <t>Luiz Garske Peres</t>
  </si>
  <si>
    <t>Vagner Gomes Filho</t>
  </si>
  <si>
    <t>Tiago Santi</t>
  </si>
  <si>
    <t>Reginaldo Tiossi</t>
  </si>
  <si>
    <t>Luiz Felipe Mota Valentim</t>
  </si>
  <si>
    <t>Caroline Lie Nanami</t>
  </si>
  <si>
    <t>Marcelo Benedetti de Costa</t>
  </si>
  <si>
    <t>Lais Lainy Cavalcante da Silva Vieira</t>
  </si>
  <si>
    <t>Lais Lainy Cavalcante da SilvaVieira</t>
  </si>
  <si>
    <t>Carlos Jose Medeiros Borges Junior</t>
  </si>
  <si>
    <t>Angela Maria Joaquim</t>
  </si>
  <si>
    <t>Artur Zanelatto Santos</t>
  </si>
  <si>
    <t>Murilo Shinohata Branco</t>
  </si>
  <si>
    <t>Matheus Patriota Faganello</t>
  </si>
  <si>
    <t>Renan Hideki Tunouti</t>
  </si>
  <si>
    <t>10/11/2024-09:00</t>
  </si>
  <si>
    <t>Rosana Bortolo Ribeiro</t>
  </si>
  <si>
    <t>06/11/2024-23:30</t>
  </si>
  <si>
    <t>Maria Aparecida Bortolo Ribeiro</t>
  </si>
  <si>
    <t>Adriana Bortolo Ribeiro</t>
  </si>
  <si>
    <t>Renata Cristina de Goes</t>
  </si>
  <si>
    <t>Fernando Hideki Kawamoto</t>
  </si>
  <si>
    <t>MIRIAN LUCIA BATISTA GERALDO</t>
  </si>
  <si>
    <t>Luiza Mikaele Barbosa</t>
  </si>
  <si>
    <t>Lucas Barbosa dos Santos</t>
  </si>
  <si>
    <t>Izadora brambila Stanguerlin</t>
  </si>
  <si>
    <t>Priscila Helen Dias Altamiranda</t>
  </si>
  <si>
    <t>13/10/2024-03:40</t>
  </si>
  <si>
    <t>Mafalda Alvina Rech Bautitz</t>
  </si>
  <si>
    <t>Anderson Takeshi Inoue</t>
  </si>
  <si>
    <t>Mishelli Goya</t>
  </si>
  <si>
    <t>PAULO APARECIDO DE SOUZA</t>
  </si>
  <si>
    <t>13/10/2024-07:35</t>
  </si>
  <si>
    <t>Valmor Mateus da Rosa</t>
  </si>
  <si>
    <t>Maria Aparecida Silva da Rosa</t>
  </si>
  <si>
    <t>Valmor Goncalves da Rosa Filho</t>
  </si>
  <si>
    <t>Alexandre Ferro</t>
  </si>
  <si>
    <t>10/11/2024-23:30</t>
  </si>
  <si>
    <t>Andrea Machado</t>
  </si>
  <si>
    <t>Leonel Flores</t>
  </si>
  <si>
    <t>Ana Elisa Foganholi Cortinove</t>
  </si>
  <si>
    <t>Eliana Ferreira da Silva</t>
  </si>
  <si>
    <t>cicera pires da silva</t>
  </si>
  <si>
    <t>lucineia aparecida pires</t>
  </si>
  <si>
    <t>bruno luca pires da silva</t>
  </si>
  <si>
    <t>Ana Dirce de Carvalho</t>
  </si>
  <si>
    <t>GRAZIELLY TELES DE CARVALHO</t>
  </si>
  <si>
    <t>01/12/2024-22:30</t>
  </si>
  <si>
    <t>Alice Akemi Yamada Rocha</t>
  </si>
  <si>
    <t>Clarice Hiromi Arima Anan</t>
  </si>
  <si>
    <t>Leticia Tiemi Arima Anan</t>
  </si>
  <si>
    <t>29/11/2024-23:00</t>
  </si>
  <si>
    <t>Fernanda Furlan Santoro</t>
  </si>
  <si>
    <t>Fayella Raymundo</t>
  </si>
  <si>
    <t>Leona Peres de Campos</t>
  </si>
  <si>
    <t>Joao Paulo Ausechi</t>
  </si>
  <si>
    <t>Jose Adalgiso Silveira</t>
  </si>
  <si>
    <t>Eleonardo Aparecido Santos</t>
  </si>
  <si>
    <t>Marcelo de Almeida Costa</t>
  </si>
  <si>
    <t>Rafael Rutkosky Fretes</t>
  </si>
  <si>
    <t>Ytauane Caldovino Cavalheiro</t>
  </si>
  <si>
    <t>Jaqueline Silveira de souza</t>
  </si>
  <si>
    <t>Aline Quartiero Trajano Cantori</t>
  </si>
  <si>
    <t>rafaela lisboa carvalho</t>
  </si>
  <si>
    <t>25/11/2024-13:30</t>
  </si>
  <si>
    <t>Reverson Pelicaro</t>
  </si>
  <si>
    <t>Andressa Vitoria Duarte de Souza</t>
  </si>
  <si>
    <t>Gustavo Claudio</t>
  </si>
  <si>
    <t>Abilio Pelicaro</t>
  </si>
  <si>
    <t>Antonieta Sig Pelicaro</t>
  </si>
  <si>
    <t>Maria Aparecida Moreno Gabira</t>
  </si>
  <si>
    <t>16/11/2024-04:45</t>
  </si>
  <si>
    <t>Vagner Zulato</t>
  </si>
  <si>
    <t>Facundo Cruzado Cespedes</t>
  </si>
  <si>
    <t>Amanda Oliveira</t>
  </si>
  <si>
    <t>Fernando Henrique Yoshiaki Nakagawa</t>
  </si>
  <si>
    <t>Luis gustavo</t>
  </si>
  <si>
    <t>12/10/2024-07:25</t>
  </si>
  <si>
    <t>Nicole Catherine Goltz</t>
  </si>
  <si>
    <t>Maria Patricia Bloemer</t>
  </si>
  <si>
    <t>osorio augusto baggio</t>
  </si>
  <si>
    <t>Josiane Rafaela Proenca Pinto</t>
  </si>
  <si>
    <t>ANA PAULA DE OLIVEIRA FRAGOSO</t>
  </si>
  <si>
    <t>Arlinda dos Santos</t>
  </si>
  <si>
    <t>Emily Martins dos Santos</t>
  </si>
  <si>
    <t>Marcio Aparecido Rangel</t>
  </si>
  <si>
    <t>Dhara Silva Fabricio</t>
  </si>
  <si>
    <t>SILVANO DE JESUS</t>
  </si>
  <si>
    <t>Lanna neitzke</t>
  </si>
  <si>
    <t>Maria Rosa Machado Dutra</t>
  </si>
  <si>
    <t>Sargon Saad</t>
  </si>
  <si>
    <t>Leonardo Marques Ferracin</t>
  </si>
  <si>
    <t>Silvana Marcao</t>
  </si>
  <si>
    <t>Jean Carlos Nabarro Queiroz</t>
  </si>
  <si>
    <t>Ana Ligia Almeida</t>
  </si>
  <si>
    <t>jaqueline aparecida bezerra de oliveira</t>
  </si>
  <si>
    <t>Cassia Regina da Luz</t>
  </si>
  <si>
    <t>Reginaldo Massari Hirata</t>
  </si>
  <si>
    <t>Fabiane Miyuki Kikuchi</t>
  </si>
  <si>
    <t>Gislaine Cristina Tasse</t>
  </si>
  <si>
    <t>Carlos Emir Federhen</t>
  </si>
  <si>
    <t>Bianca Mayumi Susuki</t>
  </si>
  <si>
    <t>Michele espinosa da cunha</t>
  </si>
  <si>
    <t>FERNANDO FEIJO RIBEIRO</t>
  </si>
  <si>
    <t>Sulivan Grassi Geyer</t>
  </si>
  <si>
    <t>Daniele Prestes Pereira</t>
  </si>
  <si>
    <t>Cidriano Sanes Junior</t>
  </si>
  <si>
    <t>Claudineia javorski</t>
  </si>
  <si>
    <t>Carlos Eduardo O P Rocha</t>
  </si>
  <si>
    <t>Adriana Bacarin Guiotto</t>
  </si>
  <si>
    <t>24/11/2024-21:35</t>
  </si>
  <si>
    <t>Pedro Guiotto Rocha</t>
  </si>
  <si>
    <t>Carolina Domiciano Luciano Fernandes</t>
  </si>
  <si>
    <t>Fernanda Domingues Troaca</t>
  </si>
  <si>
    <t>Paulo Sergio dos Santos</t>
  </si>
  <si>
    <t>Sara Vergilia Goulart</t>
  </si>
  <si>
    <t>Paulo Alves Goulart</t>
  </si>
  <si>
    <t>21/12/2024-22:15</t>
  </si>
  <si>
    <t>Raimunda Mercedes Cardeal Goulart</t>
  </si>
  <si>
    <t>Ana Luiza Goulart Rosa</t>
  </si>
  <si>
    <t>Ana Helena Goulart Rosa</t>
  </si>
  <si>
    <t>29/10/2024-18:30</t>
  </si>
  <si>
    <t>Priscilla Mieko Miyazaki Shingu</t>
  </si>
  <si>
    <t>Denis Seihiti Inada</t>
  </si>
  <si>
    <t>Julia Aguiar Dias</t>
  </si>
  <si>
    <t>Samuel Gomes da Costa</t>
  </si>
  <si>
    <t>Bianca da Silva Vicentin</t>
  </si>
  <si>
    <t>Raphaela Natalie dos Santos Carvalho</t>
  </si>
  <si>
    <t>sandra cristina padulla</t>
  </si>
  <si>
    <t>Isabela Helmer Faidiga</t>
  </si>
  <si>
    <t>Karin Adriane Helmer</t>
  </si>
  <si>
    <t>Ramon Rodrigues Natalino</t>
  </si>
  <si>
    <t>Tania Regina Rodrigues Natalino</t>
  </si>
  <si>
    <t>Emo Jose Natalino</t>
  </si>
  <si>
    <t>Silvio Sakakibara</t>
  </si>
  <si>
    <t>Lhais do Prado dos Santos</t>
  </si>
  <si>
    <t>Thaina Ingrid Alves da Silva</t>
  </si>
  <si>
    <t>HENRIQUE FERRARINI FERREIRA</t>
  </si>
  <si>
    <t>Sirley Claudino da Silva</t>
  </si>
  <si>
    <t>Henrick Claudino da Silva</t>
  </si>
  <si>
    <t>Ana Paula Ratti</t>
  </si>
  <si>
    <t>Clarice Vercezi Matesco</t>
  </si>
  <si>
    <t>Bernardo o Lisboa</t>
  </si>
  <si>
    <t>12/10/2024-14:40</t>
  </si>
  <si>
    <t>MARISTELA BRAMBILA PEREIRA</t>
  </si>
  <si>
    <t>ZENITH ROCHA NOLASCO</t>
  </si>
  <si>
    <t>SOFIA ROCHA PEIXOTO</t>
  </si>
  <si>
    <t>MARIA LUIZA ROCHA DOS REIS</t>
  </si>
  <si>
    <t>Severino Satiro dos Santos</t>
  </si>
  <si>
    <t>Reginaldo Augusto de Gois</t>
  </si>
  <si>
    <t>Maria Eduarda Farias Gois</t>
  </si>
  <si>
    <t>Rafael Guimaraes Marcenovicz</t>
  </si>
  <si>
    <t>Leticia Cristini Mazepa</t>
  </si>
  <si>
    <t>Hector Jonathan Martins</t>
  </si>
  <si>
    <t>WILSON PEREIRA DOS SANTOS</t>
  </si>
  <si>
    <t>Michael do Espirito Santo Tigre da Cunha</t>
  </si>
  <si>
    <t>Helena Wladeck Lopes</t>
  </si>
  <si>
    <t>GAYA WLADECK</t>
  </si>
  <si>
    <t>Matheus Vinicius de Almeida</t>
  </si>
  <si>
    <t>Sirlene Alves de Almeida</t>
  </si>
  <si>
    <t>DANILO EULAMPIO</t>
  </si>
  <si>
    <t>Lucineia Secanechia malta</t>
  </si>
  <si>
    <t>10/11/2024-22:50</t>
  </si>
  <si>
    <t>Raquel Vedossi de Moraes</t>
  </si>
  <si>
    <t>Beatriz Vedrossi de Moeaes</t>
  </si>
  <si>
    <t>Beatriz Vedrossi De moraes</t>
  </si>
  <si>
    <t>Raquel Vedrossi de Moraes</t>
  </si>
  <si>
    <t>12/10/2024-10:35</t>
  </si>
  <si>
    <t>Pamela Isabeli Xavier</t>
  </si>
  <si>
    <t>Ana Beatriz Dantas Rezende</t>
  </si>
  <si>
    <t>Tereza da Silva Dantas</t>
  </si>
  <si>
    <t>JULIA MAGALHAES FUMIS</t>
  </si>
  <si>
    <t>Beatriz de Araujo Zucoloto</t>
  </si>
  <si>
    <t>Daniel Smith</t>
  </si>
  <si>
    <t>HILDA MARIA DE OLIVEIRA SARZI</t>
  </si>
  <si>
    <t>12/10/2024-09:45</t>
  </si>
  <si>
    <t>22/12/2024-19:30</t>
  </si>
  <si>
    <t>MAURICIO PEREIRA DOS SANTOS</t>
  </si>
  <si>
    <t>MARCIA TERESINHA MIRANDA SANTOS</t>
  </si>
  <si>
    <t>Cledi Araujo Ribeiro</t>
  </si>
  <si>
    <t>Ney Armando Maciel Ribeiro</t>
  </si>
  <si>
    <t>Daniele Lima Alberton</t>
  </si>
  <si>
    <t>Joana Vargas Dreher</t>
  </si>
  <si>
    <t>Danillo Yuji Namba</t>
  </si>
  <si>
    <t>Ana Clara Romanin Bazzo</t>
  </si>
  <si>
    <t>12/10/2024-01:05</t>
  </si>
  <si>
    <t>Erich da Silveira Galhane</t>
  </si>
  <si>
    <t>13/11/2024-05:30</t>
  </si>
  <si>
    <t>Fabio Alves Lopes</t>
  </si>
  <si>
    <t>Maria Luiza Ferreira Simoes</t>
  </si>
  <si>
    <t>Edna Lucia Reinaldo</t>
  </si>
  <si>
    <t>Paula Midori Sugahara</t>
  </si>
  <si>
    <t>REGINA TAKAKO ARIJI SUGAHARA</t>
  </si>
  <si>
    <t>Sergio Roberto Freitas Pereira</t>
  </si>
  <si>
    <t>Rosmari Garcia Blanco de Oliveira</t>
  </si>
  <si>
    <t>Mariana Wordel Santiago</t>
  </si>
  <si>
    <t>11/10/2024-18:20</t>
  </si>
  <si>
    <t>ROMILDO PEREIRA DA SILVA</t>
  </si>
  <si>
    <t>Luis Felipe Rebeque da Silva</t>
  </si>
  <si>
    <t>Cleusa Mello Rodrigues</t>
  </si>
  <si>
    <t>GABRIEL SEGALA BRUNS</t>
  </si>
  <si>
    <t>Jessica Nahoko Yabuki</t>
  </si>
  <si>
    <t>05/11/2024-07:00</t>
  </si>
  <si>
    <t>Sonia Haddad Perazolo</t>
  </si>
  <si>
    <t>Pedro Henrique Lenzi Pupulim</t>
  </si>
  <si>
    <t>Natali Leite da Silva</t>
  </si>
  <si>
    <t>AUGUSTO PAIVA TEIXEIRA</t>
  </si>
  <si>
    <t>Victor Gabriel da Silva Soares</t>
  </si>
  <si>
    <t>Sandra Regina Santos</t>
  </si>
  <si>
    <t>11/10/2024-23:41</t>
  </si>
  <si>
    <t>Diogo Zamana dos Santos</t>
  </si>
  <si>
    <t>CASSIANE RAFAELA BERTOLDI</t>
  </si>
  <si>
    <t>13/10/2024-04:25</t>
  </si>
  <si>
    <t>LUIS DE SOUSA OLIVEIRA</t>
  </si>
  <si>
    <t>Robson igo amaro</t>
  </si>
  <si>
    <t>Agessander Manoel Junior</t>
  </si>
  <si>
    <t>11/11/2024-04:30</t>
  </si>
  <si>
    <t>luiz carlos santos goncalves</t>
  </si>
  <si>
    <t>bianca moreira de paula</t>
  </si>
  <si>
    <t>Rioner Toma</t>
  </si>
  <si>
    <t>Sergio Tibirica Amaral</t>
  </si>
  <si>
    <t>Valdir Anhucci</t>
  </si>
  <si>
    <t>taise pereira</t>
  </si>
  <si>
    <t>Andreia Graciano Martin Goncalves</t>
  </si>
  <si>
    <t>Debora Rosangela de Sousa</t>
  </si>
  <si>
    <t>Lorena Yasmin de Sousa Silva</t>
  </si>
  <si>
    <t>Giovana Melo</t>
  </si>
  <si>
    <t>Zenaide Ferreira</t>
  </si>
  <si>
    <t>Hideo konishi</t>
  </si>
  <si>
    <t>Neusa yoshiko konishi</t>
  </si>
  <si>
    <t>Juliana mika konishi sakurai</t>
  </si>
  <si>
    <t>Elton hideyoshi konishi</t>
  </si>
  <si>
    <t>JOSE ANTONIO FAVARO</t>
  </si>
  <si>
    <t>REJANE APARECIDA DOS SANTOS FITZPATRICK</t>
  </si>
  <si>
    <t>Nathalia Alves de Oliveira</t>
  </si>
  <si>
    <t>claudio goncalves martins ferreira</t>
  </si>
  <si>
    <t>Marcilia Helena Meneghetti Britto</t>
  </si>
  <si>
    <t>Carla Rosane Pacheco Seabra</t>
  </si>
  <si>
    <t>Isadora Della Giustina Sombrio</t>
  </si>
  <si>
    <t>Daniele feliciani taschetto</t>
  </si>
  <si>
    <t>Tamara Galdino Braga</t>
  </si>
  <si>
    <t>Maria Elisa Casagrande Marciano</t>
  </si>
  <si>
    <t>31/10/2024-19:30</t>
  </si>
  <si>
    <t>Dante Luigi Zaniratto</t>
  </si>
  <si>
    <t>Romeia Satie Sartori</t>
  </si>
  <si>
    <t>Lucas benediht caldeira</t>
  </si>
  <si>
    <t>Rodrigo da Silva de Andrade</t>
  </si>
  <si>
    <t>Nicole da Silva de Andrade</t>
  </si>
  <si>
    <t>Cristiane da Silva Gonzalez</t>
  </si>
  <si>
    <t>Neusa Maria Galvao</t>
  </si>
  <si>
    <t>clovis galvao</t>
  </si>
  <si>
    <t>Marcia dos Santos Correa</t>
  </si>
  <si>
    <t>Izaura zaia Correa</t>
  </si>
  <si>
    <t>Bernardo Augusto de Oliveira</t>
  </si>
  <si>
    <t>Neide Iohoko Miyakava</t>
  </si>
  <si>
    <t>Valdice Miyakava</t>
  </si>
  <si>
    <t>VERA LUCIA DE ALMEIDA LIMA</t>
  </si>
  <si>
    <t>Cassia Izaura Milinski</t>
  </si>
  <si>
    <t>Bruno Lemes Campos Cantero</t>
  </si>
  <si>
    <t>Luis Eduardo Menezes Ferreira</t>
  </si>
  <si>
    <t>Alice Silva Morais</t>
  </si>
  <si>
    <t>Andrea Aparecida Silva Morais</t>
  </si>
  <si>
    <t>Felipe Barreto Cortes</t>
  </si>
  <si>
    <t>Juliana Prato</t>
  </si>
  <si>
    <t>Heliude de Quadros e Silva</t>
  </si>
  <si>
    <t>Fabiano da Silva Goes</t>
  </si>
  <si>
    <t>Elizabete do Socorro Munhoz</t>
  </si>
  <si>
    <t>Joao Vitor Fernandes Machado</t>
  </si>
  <si>
    <t>TALYA FRR QUEIROZ</t>
  </si>
  <si>
    <t>WWIILSSON JHUNYYOR</t>
  </si>
  <si>
    <t>Andressa Marques</t>
  </si>
  <si>
    <t>Jose Cruz Martins</t>
  </si>
  <si>
    <t>LUIS CESAR DE MELO</t>
  </si>
  <si>
    <t>JULIANO DE OLIVEIRA RODRIGUES SANTOS</t>
  </si>
  <si>
    <t>ERCILIA CARREGOSA DE SOUZA</t>
  </si>
  <si>
    <t>Francisco de Sousa Oliveira</t>
  </si>
  <si>
    <t>Gustavo Santana Saltiel</t>
  </si>
  <si>
    <t>Tamara Perdiz dos Santos</t>
  </si>
  <si>
    <t>Ricardo Dorfman Rossi</t>
  </si>
  <si>
    <t>Julia Meirelles Everton</t>
  </si>
  <si>
    <t>Julio Cesar Silva Everton</t>
  </si>
  <si>
    <t>Valeria Pimentel Meirelles Everton</t>
  </si>
  <si>
    <t>Gabriela Meirelles Everton</t>
  </si>
  <si>
    <t>Marcelo Marciano</t>
  </si>
  <si>
    <t>Robert cardoso de lima</t>
  </si>
  <si>
    <t>Bruna Ariane pereira</t>
  </si>
  <si>
    <t>Graziella ayedo minuzzi</t>
  </si>
  <si>
    <t>Vitor de Mattos</t>
  </si>
  <si>
    <t>Raphael Alves Moreira</t>
  </si>
  <si>
    <t>Julia Leticia Correa Pinheiro</t>
  </si>
  <si>
    <t>Franciele dos Santos Oliveira</t>
  </si>
  <si>
    <t>Heloisa Monteiro Tonelli</t>
  </si>
  <si>
    <t>Mariana Monteiro Tonelli</t>
  </si>
  <si>
    <t>gabriel mendes</t>
  </si>
  <si>
    <t>Augusto Cesar Balan</t>
  </si>
  <si>
    <t>SAMANTA DE LIMA ALONSO</t>
  </si>
  <si>
    <t>MARIA CLARA SALAMANCA GODOY</t>
  </si>
  <si>
    <t>RAFAELLA AQUINO PRADELLA</t>
  </si>
  <si>
    <t>Juliana Rodrigues Gomes</t>
  </si>
  <si>
    <t>Giovano Goncalves</t>
  </si>
  <si>
    <t>ANA JULIA MARTINS</t>
  </si>
  <si>
    <t>Ligia Maria Silva de Oliveira</t>
  </si>
  <si>
    <t>rosi aparecida moreno soares</t>
  </si>
  <si>
    <t>ligia moreno soares</t>
  </si>
  <si>
    <t>Rosi aparecidea moreno soares</t>
  </si>
  <si>
    <t>SELMA PEREIRA</t>
  </si>
  <si>
    <t>WILLIAM APARECIDO DOS SANTOS</t>
  </si>
  <si>
    <t>LEONARDO PONCE SUMIZON</t>
  </si>
  <si>
    <t>TIAGO DOS SANTOS RODRIGUES</t>
  </si>
  <si>
    <t>HELDER HENRIQUE FERREIRA MORENO</t>
  </si>
  <si>
    <t>RAFAEL JANUARIO ROCHA</t>
  </si>
  <si>
    <t>SARAH CAPELATO ROCHA</t>
  </si>
  <si>
    <t>MARIA DE FATIMA VIEIRA LOZANO</t>
  </si>
  <si>
    <t>SAMUEL CAPELATO JANUARIO ROCHA</t>
  </si>
  <si>
    <t>Maria das gracas Souza silva</t>
  </si>
  <si>
    <t>Maria Quiteria da Silva</t>
  </si>
  <si>
    <t>Cassia da Silva Verenka</t>
  </si>
  <si>
    <t>23/10/2024-15:15</t>
  </si>
  <si>
    <t>GILMARA OREANO DE LIMA NUNES</t>
  </si>
  <si>
    <t>Rosileia Ivo rigotti</t>
  </si>
  <si>
    <t>Lucas Henrique dos santos</t>
  </si>
  <si>
    <t>Leonardo Vargas do Pinho</t>
  </si>
  <si>
    <t>Jose Francisco Gonzalez Aguilera</t>
  </si>
  <si>
    <t>Haroldo Machado Junior</t>
  </si>
  <si>
    <t>Camila Antonio Ferreira</t>
  </si>
  <si>
    <t>SUELEN CRISTINA DA SILVA NICOLAU</t>
  </si>
  <si>
    <t>salua samyra ciacon silva serafim</t>
  </si>
  <si>
    <t>18/01/2025-23:00</t>
  </si>
  <si>
    <t>EDUARDO GALLAS LEIVAS</t>
  </si>
  <si>
    <t>NEIDE APARECIDA CORRADINI</t>
  </si>
  <si>
    <t>WALTER APARECIDO CORRADINI</t>
  </si>
  <si>
    <t>WALTER PARECIDO CORRADINI</t>
  </si>
  <si>
    <t>03/11/2024-12:10</t>
  </si>
  <si>
    <t>Felipe Alves Masotti</t>
  </si>
  <si>
    <t>SEBASTIAO BATISTA DO NASCIMENTO</t>
  </si>
  <si>
    <t>Mariana Bueno de Camargo</t>
  </si>
  <si>
    <t>Mateus Bueno de Camargo</t>
  </si>
  <si>
    <t>Alberto Henrique Dias</t>
  </si>
  <si>
    <t>24/12/2024-22:15</t>
  </si>
  <si>
    <t>Otto Manoel Rodrigues do Nascimento</t>
  </si>
  <si>
    <t>Antonio Jose Rodrigues do Nascimento</t>
  </si>
  <si>
    <t>Rafael Gomes do Nascimento</t>
  </si>
  <si>
    <t>Fernanda Cardoso Rodrigues</t>
  </si>
  <si>
    <t>Edna Maria Lemes de Oliveira</t>
  </si>
  <si>
    <t>Antonio Carlos de Oliveira</t>
  </si>
  <si>
    <t>Eduarda Bombardelli Dias</t>
  </si>
  <si>
    <t>MARIA ISABEL MARQUES CORREA</t>
  </si>
  <si>
    <t>MILTON MARQUES CORREA</t>
  </si>
  <si>
    <t>ROSANA PEREIRA</t>
  </si>
  <si>
    <t>LIGNALDA DA SILVA</t>
  </si>
  <si>
    <t>Rebecca de Almeida Resende</t>
  </si>
  <si>
    <t>Leonardo Alves Pereira</t>
  </si>
  <si>
    <t>Bruno Mendes Camilo</t>
  </si>
  <si>
    <t>Marli Pereira dos Santos</t>
  </si>
  <si>
    <t>Sophia Victoria do Nascimento Padilha</t>
  </si>
  <si>
    <t>Pedro Henrique dos Santos</t>
  </si>
  <si>
    <t>Ricardo Fernandes Pereira</t>
  </si>
  <si>
    <t>Caroline Rodrigues da Silva</t>
  </si>
  <si>
    <t>13/11/2024-09:00</t>
  </si>
  <si>
    <t>Thaise Cristine do Amaral de Souza</t>
  </si>
  <si>
    <t>isabela mansan ferreira de paula</t>
  </si>
  <si>
    <t>DANIEL MALHEROS VITTO</t>
  </si>
  <si>
    <t>Bruno Nascimento Favero</t>
  </si>
  <si>
    <t>EDERLENE MARIA GONCALVES</t>
  </si>
  <si>
    <t>Jose Marcos Falcao de Melo</t>
  </si>
  <si>
    <t>Ana Carolina Brocardo Nogueira Camilio</t>
  </si>
  <si>
    <t>Paola Krob Pereira</t>
  </si>
  <si>
    <t>Sabrina Camargo leite</t>
  </si>
  <si>
    <t>Jose Roque Ferreira</t>
  </si>
  <si>
    <t>giovanna faian imamura</t>
  </si>
  <si>
    <t>26/10/2024-12:00</t>
  </si>
  <si>
    <t>Guilherme Caloi Vicentin</t>
  </si>
  <si>
    <t>marcelo rodrigues soares</t>
  </si>
  <si>
    <t>Lucas Vinicius de Sousa</t>
  </si>
  <si>
    <t>Rafael Salgueiro Floresta</t>
  </si>
  <si>
    <t>Helena Louro</t>
  </si>
  <si>
    <t>Evangelos Georgios Louro Spatas</t>
  </si>
  <si>
    <t>Sofia Helena Louro Spatas</t>
  </si>
  <si>
    <t>Gustavo Pipino Terra</t>
  </si>
  <si>
    <t>DEBORA L M FENATO</t>
  </si>
  <si>
    <t>THALMUS MAGNONI FENATO</t>
  </si>
  <si>
    <t>12/10/2024-10:40</t>
  </si>
  <si>
    <t>GUILHERME LIMA NASCIMENTO</t>
  </si>
  <si>
    <t>Felipe Rodrigues do Prado</t>
  </si>
  <si>
    <t>Elisangela Alves Teixeira</t>
  </si>
  <si>
    <t>Sara Rossi</t>
  </si>
  <si>
    <t>SARA Vaz de Camargo</t>
  </si>
  <si>
    <t>Gabriela Ramalho de Oliveira</t>
  </si>
  <si>
    <t>Nelita Ramalho de Macedo</t>
  </si>
  <si>
    <t>CARLOS HENRIQUE PINTO DE SOUZA</t>
  </si>
  <si>
    <t>Jose Bonifacio Mesquita da Silva Junior</t>
  </si>
  <si>
    <t>Maria Judith Takada Kuroe</t>
  </si>
  <si>
    <t>MARCELA R MANTOAN BORGES</t>
  </si>
  <si>
    <t>INGRID RODRIGUES DE ARAUJO NESELLO</t>
  </si>
  <si>
    <t>Thaisa Macedo Lenz</t>
  </si>
  <si>
    <t>Caroline Couto Leite</t>
  </si>
  <si>
    <t>Tamires Mota Toni</t>
  </si>
  <si>
    <t>Adhiny Tawany Tenorio Pereira Garbuglio</t>
  </si>
  <si>
    <t>20/11/2024-07:35</t>
  </si>
  <si>
    <t>Luiz Celso Messias</t>
  </si>
  <si>
    <t>Romario Yoshizaki</t>
  </si>
  <si>
    <t>Natalia Martins Monteiro da Silva</t>
  </si>
  <si>
    <t>Maria Aparecida Martins</t>
  </si>
  <si>
    <t>patricia matos silva</t>
  </si>
  <si>
    <t>maria alice matos</t>
  </si>
  <si>
    <t>Isabelly salgado marin</t>
  </si>
  <si>
    <t>Luana da Silva Vilris Almeida</t>
  </si>
  <si>
    <t>Rosinha Luci Zembrzuski Viana Sandri</t>
  </si>
  <si>
    <t>Helena Maria Barbosa</t>
  </si>
  <si>
    <t>Everton R de Novaes</t>
  </si>
  <si>
    <t>aparecida luiza valler cerutti</t>
  </si>
  <si>
    <t>Rafael de Oliveira romano</t>
  </si>
  <si>
    <t>Fernanda Unaya</t>
  </si>
  <si>
    <t>Maristella Moya da Silva</t>
  </si>
  <si>
    <t>Fabio Luis Muchen Leal</t>
  </si>
  <si>
    <t>Pablo dias medeiros</t>
  </si>
  <si>
    <t>Larissa R Cordeiro</t>
  </si>
  <si>
    <t>29/11/2024-19:45</t>
  </si>
  <si>
    <t>BRENDA PELOGIA</t>
  </si>
  <si>
    <t>SARAH NATHALIA CORDEIRO CIM</t>
  </si>
  <si>
    <t>15/12/2024-21:10</t>
  </si>
  <si>
    <t>jonatan batista reis</t>
  </si>
  <si>
    <t>joyce fabiana da purificacao</t>
  </si>
  <si>
    <t>felipe eduardo rissato santos</t>
  </si>
  <si>
    <t>Djana Sborquia de Matos</t>
  </si>
  <si>
    <t>Ligia Renata de Meira Serenini</t>
  </si>
  <si>
    <t>01/11/2024-23:25</t>
  </si>
  <si>
    <t>Alan Victor Vieira de Souza</t>
  </si>
  <si>
    <t>Rafaelly Cristine Oliveira</t>
  </si>
  <si>
    <t>rosilene torcheti</t>
  </si>
  <si>
    <t>Mayara Pataluch Pinheiro</t>
  </si>
  <si>
    <t>Aldenice Gomes Moura</t>
  </si>
  <si>
    <t>FRANCISCO LEONARDO DA SILVA SANTOS</t>
  </si>
  <si>
    <t>ARTHUR ROMANO MASSARO</t>
  </si>
  <si>
    <t>Leandro Coimbra</t>
  </si>
  <si>
    <t>Juliana Nunes Bernardes Coimbra</t>
  </si>
  <si>
    <t>Gustavo Henrique Dias Rosas</t>
  </si>
  <si>
    <t>Julio Alberto Diaz</t>
  </si>
  <si>
    <t>Jaqueline das Chagas Mercedes</t>
  </si>
  <si>
    <t>08/12/2024-17:00</t>
  </si>
  <si>
    <t>Larissa Pelati Teixeira</t>
  </si>
  <si>
    <t>Roberto jose Rendon heredia</t>
  </si>
  <si>
    <t>NAIR TOMOKO HOSINO</t>
  </si>
  <si>
    <t>Daniel Buona</t>
  </si>
  <si>
    <t>Fauzi Zogheib</t>
  </si>
  <si>
    <t>Patrizia Ivana Giovanna Falvo</t>
  </si>
  <si>
    <t>Ana KarinaLopes Lima Xavier Rego</t>
  </si>
  <si>
    <t>Ana Karina Lopes Lima Xavier Rego</t>
  </si>
  <si>
    <t>Joao Francisco Lopes Lima Xavier Rego</t>
  </si>
  <si>
    <t>LUANA ELISA DE LIMA RIBEIRO DE SOUZA</t>
  </si>
  <si>
    <t>Marcia da Silva Santos</t>
  </si>
  <si>
    <t>12/10/2024-14:35</t>
  </si>
  <si>
    <t>Iraci Pacheco Rodrigues</t>
  </si>
  <si>
    <t>Igor Cassimiro de Souza</t>
  </si>
  <si>
    <t>MARIANA KAROLINE PIOVEZAN</t>
  </si>
  <si>
    <t>Fernanda Bernardelli Marques</t>
  </si>
  <si>
    <t>Isabela Vieira Leon</t>
  </si>
  <si>
    <t>TAYNARA CRUZ DOS SANTOS</t>
  </si>
  <si>
    <t>Heloisa Pelisson</t>
  </si>
  <si>
    <t>marina palo janeiro egger</t>
  </si>
  <si>
    <t>ROSELE DE MACEDO SANCHOTENE</t>
  </si>
  <si>
    <t>Artur Arregui Zilio</t>
  </si>
  <si>
    <t>Renan Henrique Mozer da Silva</t>
  </si>
  <si>
    <t>21/11/2024-19:45</t>
  </si>
  <si>
    <t>Yasmin Geromini Freitas</t>
  </si>
  <si>
    <t>gabriel milton de modesti</t>
  </si>
  <si>
    <t>luiza de almeida mello e costa</t>
  </si>
  <si>
    <t>mariana miquelao sala</t>
  </si>
  <si>
    <t>03/01/2025-20:00</t>
  </si>
  <si>
    <t>Larissa Rocha de Deus</t>
  </si>
  <si>
    <t>Bruna de Carvalho Araujo</t>
  </si>
  <si>
    <t>11/12/2024-19:45</t>
  </si>
  <si>
    <t>Filipe de Carvalho Araujo</t>
  </si>
  <si>
    <t>Andreia de Carvalho Araujo</t>
  </si>
  <si>
    <t>Thiago Lial dos Santos</t>
  </si>
  <si>
    <t>Ben Lancarovchi Zampieri</t>
  </si>
  <si>
    <t>Renata lancarovichi</t>
  </si>
  <si>
    <t>EDUVIRGES DO SANTOS SILVA</t>
  </si>
  <si>
    <t>Geison Aparecido Paulo Correia</t>
  </si>
  <si>
    <t>Thomas Alves dos Santos</t>
  </si>
  <si>
    <t>14/10/2024-19:55</t>
  </si>
  <si>
    <t>ALBER FRANCISCO DE OLIVEIRA</t>
  </si>
  <si>
    <t>Joao Pedro Lugli Fagan</t>
  </si>
  <si>
    <t>WELLEN CRISTIANE DE SOUSA LIMA</t>
  </si>
  <si>
    <t>ATALIEL PINTO LIMA</t>
  </si>
  <si>
    <t>Luciane Valentin</t>
  </si>
  <si>
    <t>IGOR FERNANDO NOVAIS DE CARVALHO</t>
  </si>
  <si>
    <t>VANDERSON OLIVEIRA DA CRUZ</t>
  </si>
  <si>
    <t>Lia de Fatima Ferri Cassilha de</t>
  </si>
  <si>
    <t>Maria Vitoria de Lima</t>
  </si>
  <si>
    <t>FABIOLA CRISTINE ARPINI MIGUEL PISSIOLI</t>
  </si>
  <si>
    <t>Erisson de Morais Neves</t>
  </si>
  <si>
    <t>Ryan Victor Diniz fernandes</t>
  </si>
  <si>
    <t>JOAO  VICTOR  DEMELE  PIRES</t>
  </si>
  <si>
    <t>Anderson Agostinho Almeida Arrojado</t>
  </si>
  <si>
    <t>Daniella da Rosa Ribeiro</t>
  </si>
  <si>
    <t>MATILDE ALVES MATOS</t>
  </si>
  <si>
    <t>Alline Silva de oliveira</t>
  </si>
  <si>
    <t>Keli Cristina Machado Nunes</t>
  </si>
  <si>
    <t>Alline Silva de Oliveira</t>
  </si>
  <si>
    <t>SILVANA CAMARGO SCHMID</t>
  </si>
  <si>
    <t>Maria Lurdes Fernandes</t>
  </si>
  <si>
    <t>FLAVIO ARTHUR LEAL FERREIRA</t>
  </si>
  <si>
    <t>Zenaide Maria de Oliveira</t>
  </si>
  <si>
    <t>Vani de Souza Miura</t>
  </si>
  <si>
    <t>GABRIEL FRUCTUOZO LOIOLA</t>
  </si>
  <si>
    <t>Giovanna Kiyoko Viana</t>
  </si>
  <si>
    <t>Jeferson Ferreira lage</t>
  </si>
  <si>
    <t>21/10/2024-11:25</t>
  </si>
  <si>
    <t>Renan Rodriegue de Oliveira</t>
  </si>
  <si>
    <t>Giovanna Vitoria Freiria SantAnna</t>
  </si>
  <si>
    <t>Ernani Pereira campanati</t>
  </si>
  <si>
    <t>Rita Silvana galafassi</t>
  </si>
  <si>
    <t>Hellen Byanca pereira</t>
  </si>
  <si>
    <t>Iris de oliveira</t>
  </si>
  <si>
    <t>Helena de Mattos Simao</t>
  </si>
  <si>
    <t>Jeany Marconcin de Araujo</t>
  </si>
  <si>
    <t>MIGUEL AOKI COGO</t>
  </si>
  <si>
    <t>MARCOS PAULO COGO</t>
  </si>
  <si>
    <t>Eric JulianoJacintho</t>
  </si>
  <si>
    <t>marina truss de almeida</t>
  </si>
  <si>
    <t>Claudemir Jose Freire</t>
  </si>
  <si>
    <t>Pedro Henrique Honorato</t>
  </si>
  <si>
    <t>Henrique Delconti</t>
  </si>
  <si>
    <t>Julia Flamia Cunha</t>
  </si>
  <si>
    <t>DORALICE FERREIRA RANGEL</t>
  </si>
  <si>
    <t>Wesley Akira Yoneyama</t>
  </si>
  <si>
    <t>Joao Carlos Pona</t>
  </si>
  <si>
    <t>Luiz Geraldi Sobrinho</t>
  </si>
  <si>
    <t>Thais Pryscilla Fernandes Couto</t>
  </si>
  <si>
    <t>04/11/2024-07:00</t>
  </si>
  <si>
    <t>Tamara Santetti da Silveira</t>
  </si>
  <si>
    <t>NADYNE MADRUGA REINHARDT</t>
  </si>
  <si>
    <t>Elizete Matielo Lemos</t>
  </si>
  <si>
    <t>Rafael mano Diverio</t>
  </si>
  <si>
    <t>Eliane Rose Maio</t>
  </si>
  <si>
    <t>daniel marcos alves de souza</t>
  </si>
  <si>
    <t>zeferina silveira  de souza</t>
  </si>
  <si>
    <t>ROSEMERI MARTINS</t>
  </si>
  <si>
    <t>Flavio Arthur Leal Ferreira</t>
  </si>
  <si>
    <t>Anelise Diva Bettio</t>
  </si>
  <si>
    <t>30/10/2024-20:25</t>
  </si>
  <si>
    <t>kelly pereira fischer</t>
  </si>
  <si>
    <t>Silvana aparecida batista santos</t>
  </si>
  <si>
    <t>MARIO FERNANDO ANGELO</t>
  </si>
  <si>
    <t>17/10/2024-21:35</t>
  </si>
  <si>
    <t>MARCIA MASCHIO ANGELO</t>
  </si>
  <si>
    <t>Ester de Oliveira</t>
  </si>
  <si>
    <t>29/11/2024-20:00</t>
  </si>
  <si>
    <t>Viviani Aparecida Albanez Ceresso</t>
  </si>
  <si>
    <t>Fabiano Ceresso</t>
  </si>
  <si>
    <t>Amanda Albanez Ceresso</t>
  </si>
  <si>
    <t>Juliana Beatriz Rodrigues</t>
  </si>
  <si>
    <t>Isabella Scherer Vaz</t>
  </si>
  <si>
    <t>Theo Goulart Tavares de Lima Araujo</t>
  </si>
  <si>
    <t>Danielle Saldanha Benevides</t>
  </si>
  <si>
    <t>Lara Oliveira Santos</t>
  </si>
  <si>
    <t>NEUSA MARIA DE OLIVEIRA</t>
  </si>
  <si>
    <t>Maria Sidneia Pelisson</t>
  </si>
  <si>
    <t>David Aron dos Santos Ribeiro</t>
  </si>
  <si>
    <t>18/10/2024-01:15</t>
  </si>
  <si>
    <t>Bruno Siqueira Peres</t>
  </si>
  <si>
    <t>Samuel Oliveira Abess</t>
  </si>
  <si>
    <t>Rita Barros de Oliveira Abess</t>
  </si>
  <si>
    <t>Jose Mario angeli</t>
  </si>
  <si>
    <t>Marilsa Macae Kuniyosi Otani</t>
  </si>
  <si>
    <t>MARCIO HENRIQUE JACINTO</t>
  </si>
  <si>
    <t>Carolina Souza de Oliveira</t>
  </si>
  <si>
    <t>Carlos roberto souza dos  santos</t>
  </si>
  <si>
    <t>Gabriel Siolari</t>
  </si>
  <si>
    <t>Filipe de Oliveira Moura</t>
  </si>
  <si>
    <t>Sara Alcantara de Oliveira</t>
  </si>
  <si>
    <t>Dirce Leimi Komura</t>
  </si>
  <si>
    <t>Maite Pasquini Marques</t>
  </si>
  <si>
    <t>Eduardo de Oliveira Ribeiro</t>
  </si>
  <si>
    <t>Ester de Castro Ribeiro</t>
  </si>
  <si>
    <t>Rodnei jesus dos Santos</t>
  </si>
  <si>
    <t>Camila Kauam Menezes Zulian</t>
  </si>
  <si>
    <t>23/11/2024-21:30</t>
  </si>
  <si>
    <t>Juliana Texdorf Balzzan</t>
  </si>
  <si>
    <t>Beatriz Fuzinato dos Santos</t>
  </si>
  <si>
    <t>ANGELA PAIN DA SILVA</t>
  </si>
  <si>
    <t>Diogo Menezes Bordin</t>
  </si>
  <si>
    <t>Ana Paula Favaro</t>
  </si>
  <si>
    <t>Avelino Cruz</t>
  </si>
  <si>
    <t>Nayara Regina de Souza</t>
  </si>
  <si>
    <t>Araci calixtro</t>
  </si>
  <si>
    <t>JULIANE azevedo HENRIQUE</t>
  </si>
  <si>
    <t>14/10/2024-09:40</t>
  </si>
  <si>
    <t>MAURO DA SILVA FERNANDES</t>
  </si>
  <si>
    <t>Vitor Oliveira</t>
  </si>
  <si>
    <t>Marielli Prestes Bittencourt</t>
  </si>
  <si>
    <t>Mariana Alves dos Santos</t>
  </si>
  <si>
    <t>16/10/2024-03:40</t>
  </si>
  <si>
    <t>Agatha Miranda da Cruz</t>
  </si>
  <si>
    <t>Jaqueline Fonseca Sene</t>
  </si>
  <si>
    <t>Maria Leida da Silva</t>
  </si>
  <si>
    <t>Giovanna Medeiros Ribeiro</t>
  </si>
  <si>
    <t>Carolina Pereira Saganski</t>
  </si>
  <si>
    <t>01/01/2025-21:45</t>
  </si>
  <si>
    <t>Amanda Ellen Zanotto Da Silva</t>
  </si>
  <si>
    <t>Mateus Micael Messias De Souza Da Silva</t>
  </si>
  <si>
    <t>Augusto Andrade de Carvalho</t>
  </si>
  <si>
    <t>RODRIGO GACHINI</t>
  </si>
  <si>
    <t>PIETRA CAMILLY SIMAO</t>
  </si>
  <si>
    <t>Elaine Farias</t>
  </si>
  <si>
    <t>Fabio Farias</t>
  </si>
  <si>
    <t>Georgia Duarte Astuti</t>
  </si>
  <si>
    <t>Caroline farias astuti</t>
  </si>
  <si>
    <t>Antonella astuti</t>
  </si>
  <si>
    <t>Tiago astuti</t>
  </si>
  <si>
    <t>Pietra Di Giacomo Neves Lemos</t>
  </si>
  <si>
    <t>MANOEL PETER BEZERRA NOGUEIRA</t>
  </si>
  <si>
    <t>Paulo Eduardo Feltrim dos Santos Gamba de Oliveira</t>
  </si>
  <si>
    <t>Eduarda de Freitas Souza da Cruz</t>
  </si>
  <si>
    <t>Juarez Silva</t>
  </si>
  <si>
    <t>Rogerio de Souza Bueno</t>
  </si>
  <si>
    <t>11/10/2024-18:35</t>
  </si>
  <si>
    <t>GIOVANA DE FATIMA CORREIA DOMINGUES</t>
  </si>
  <si>
    <t>20/10/2024-21:20</t>
  </si>
  <si>
    <t>Gabriely Hurtado de Lima</t>
  </si>
  <si>
    <t>19/01/2025-22:15</t>
  </si>
  <si>
    <t>Milena Magri Rodrigues</t>
  </si>
  <si>
    <t>Bianca Marcelino Kojicowski</t>
  </si>
  <si>
    <t>10/01/2025-23:59</t>
  </si>
  <si>
    <t>Rafaela de Cassia Pichinini</t>
  </si>
  <si>
    <t>vitoria daniela biagio caldeira</t>
  </si>
  <si>
    <t>MARIA HELENA CABRAL DE OLIVEIRA</t>
  </si>
  <si>
    <t>Armindo Geraldo Berto</t>
  </si>
  <si>
    <t>Zeni gomes</t>
  </si>
  <si>
    <t>Manuel messias Silva lima</t>
  </si>
  <si>
    <t>Luiz Fellipe de Souza da Cruz</t>
  </si>
  <si>
    <t>Mariana Munhoz Larini</t>
  </si>
  <si>
    <t>Jucelia Cadamuro Nunes</t>
  </si>
  <si>
    <t>Rafael L da Silva M de Azevedo</t>
  </si>
  <si>
    <t>Maria Vitoria L da S M Azevedo</t>
  </si>
  <si>
    <t>Maria grasiene nascimento</t>
  </si>
  <si>
    <t>Rodrigo Aleixo messa</t>
  </si>
  <si>
    <t>RODRIGO ALEIXO MESSA</t>
  </si>
  <si>
    <t>Marcele dos Santos dos Reis</t>
  </si>
  <si>
    <t>Anna Clara richter</t>
  </si>
  <si>
    <t>Rogerio Garcia Nespolo</t>
  </si>
  <si>
    <t>EVERTON NALECO DE OLIVEIRA CAMPOS</t>
  </si>
  <si>
    <t>Alan dos Santos Rodrigues</t>
  </si>
  <si>
    <t>ANTONIO R AMORIM</t>
  </si>
  <si>
    <t>11/10/2024-15:05</t>
  </si>
  <si>
    <t>Luzia de lourdes campaner</t>
  </si>
  <si>
    <t>Debora Tagliari</t>
  </si>
  <si>
    <t>Flavio Joao Meri Barata</t>
  </si>
  <si>
    <t>Terezinha Luzia da Cruz Barata</t>
  </si>
  <si>
    <t>Vaneide  Lischuischy Lira</t>
  </si>
  <si>
    <t>Vanilda Dantas de Oliveira Grossi</t>
  </si>
  <si>
    <t>Felipe Goncalves Martins</t>
  </si>
  <si>
    <t>Beatriz Piantoni Goncalves</t>
  </si>
  <si>
    <t>Manuella Nakazima</t>
  </si>
  <si>
    <t>mariana passos santiago</t>
  </si>
  <si>
    <t>17/11/2024-04:30</t>
  </si>
  <si>
    <t>23/12/2024-20:40</t>
  </si>
  <si>
    <t>REGINALDO RODRIGUES DE OLIVEIRA</t>
  </si>
  <si>
    <t>Jose Claudemir dos Santos</t>
  </si>
  <si>
    <t>12/10/2024-16:35</t>
  </si>
  <si>
    <t>camille yumi terada</t>
  </si>
  <si>
    <t>Gabriel Oliveira Fernandes</t>
  </si>
  <si>
    <t>Beatriz Gomes da Silva Pombal</t>
  </si>
  <si>
    <t>LEONARDO ZILVES DE MIRANDA</t>
  </si>
  <si>
    <t>GABRIEL DE OLIVEIRA</t>
  </si>
  <si>
    <t>Marjorie Menegaldo Batistela</t>
  </si>
  <si>
    <t>02/11/2024-09:55</t>
  </si>
  <si>
    <t>05/11/2024-22:15</t>
  </si>
  <si>
    <t>cristiane mari caetano diniz</t>
  </si>
  <si>
    <t>19/10/2024-09:20</t>
  </si>
  <si>
    <t>Leonardo Pizzolotto Fgaundes</t>
  </si>
  <si>
    <t>Sendy de Alcantara</t>
  </si>
  <si>
    <t>Clovis Henrique Sbardelotto Moreira</t>
  </si>
  <si>
    <t>Sandra Do Nascimento</t>
  </si>
  <si>
    <t>Alice Luciany Hildebrando Rodrigues</t>
  </si>
  <si>
    <t>Josiele do Nascimento Hildebrando</t>
  </si>
  <si>
    <t>Jandira da Cunha Diogo</t>
  </si>
  <si>
    <t>Graziela Labatut</t>
  </si>
  <si>
    <t>Nadia Diogo cardoso</t>
  </si>
  <si>
    <t>ROSANE MENDES MELLO</t>
  </si>
  <si>
    <t>GISELE VERLI DE PAIVA</t>
  </si>
  <si>
    <t>Stephany Aragao medeiros</t>
  </si>
  <si>
    <t>Marcos Antonio Roman Varjao</t>
  </si>
  <si>
    <t>Jose Ricardo Landgraf</t>
  </si>
  <si>
    <t>Janaina Mesalira Godinho Ulian</t>
  </si>
  <si>
    <t>Luiz Mendes Lourenco Neto</t>
  </si>
  <si>
    <t>Gabriel Mendes Belo</t>
  </si>
  <si>
    <t>Ana Isabel Gambali</t>
  </si>
  <si>
    <t>Diogo C B Souza</t>
  </si>
  <si>
    <t>Heloise Raquel Meniqueti</t>
  </si>
  <si>
    <t>Damiana vieira da Silva</t>
  </si>
  <si>
    <t>Miguel Vieira nunes</t>
  </si>
  <si>
    <t>Miguel Vieira da Silva</t>
  </si>
  <si>
    <t>Idalina Ester cruz da Silva</t>
  </si>
  <si>
    <t>Maria Vitoria Goerll Mendes</t>
  </si>
  <si>
    <t>Leonardo Moreira Fogaca Amaral</t>
  </si>
  <si>
    <t>Sidineia Lucas de Sales</t>
  </si>
  <si>
    <t>Anny Karolyne Telesetchi</t>
  </si>
  <si>
    <t>Jarel Machado Costa</t>
  </si>
  <si>
    <t>MAIKE ANDERSON LUNARDI</t>
  </si>
  <si>
    <t>Ana Priscila Figueira dos Santos</t>
  </si>
  <si>
    <t>Maria Eduarda Pires Querino</t>
  </si>
  <si>
    <t>09/11/2024-23:45</t>
  </si>
  <si>
    <t>Alexandre Morais Neves</t>
  </si>
  <si>
    <t>Maria Gorete Tuchtenhagen Mosso</t>
  </si>
  <si>
    <t>ADNAN ALI ZAAROUR</t>
  </si>
  <si>
    <t>YARA ADNAN ZAAROUR</t>
  </si>
  <si>
    <t>ALI ADNAN ZAAROUR</t>
  </si>
  <si>
    <t>FAIRUZ RACHED SAFIEDDINE</t>
  </si>
  <si>
    <t>Evandro dos Santos Remiao</t>
  </si>
  <si>
    <t>Marcel  Almeida Ferreira da Fonseca</t>
  </si>
  <si>
    <t>Marcel Almeida Ferreira da Fonseca</t>
  </si>
  <si>
    <t>11/10/2024-17:50</t>
  </si>
  <si>
    <t>Helio da Igreja</t>
  </si>
  <si>
    <t>18/12/2024-20:15</t>
  </si>
  <si>
    <t>Caroline Braga Ravazzi Juliani</t>
  </si>
  <si>
    <t>Hemerson Luiz Gomes da Silva</t>
  </si>
  <si>
    <t>ROSA LUMIE TASHIMA</t>
  </si>
  <si>
    <t>ALEX SANDRO BARBOSA</t>
  </si>
  <si>
    <t>adriana fernandes de souza</t>
  </si>
  <si>
    <t>Laise Basso</t>
  </si>
  <si>
    <t>Luiz Umberto terra</t>
  </si>
  <si>
    <t>TIAGO TRINDADE</t>
  </si>
  <si>
    <t>Eric Jensen Franco</t>
  </si>
  <si>
    <t>Graziela Margarida Evangelista Rodolfo</t>
  </si>
  <si>
    <t>Sueli torcineli Guizini</t>
  </si>
  <si>
    <t>Suellen Guizini pinheiro</t>
  </si>
  <si>
    <t>04/11/2024-16:00</t>
  </si>
  <si>
    <t>Suellen Guizini Pinheiro</t>
  </si>
  <si>
    <t>Lucineia Maria Lazaretti</t>
  </si>
  <si>
    <t>01/11/2024-16:00</t>
  </si>
  <si>
    <t>Jorge Gabriel dos Santos Batista</t>
  </si>
  <si>
    <t>Manuela Goncalves de Castro Albuquerque</t>
  </si>
  <si>
    <t>Elisa Fernanda Goncalves Lima</t>
  </si>
  <si>
    <t>Cynthia roberta quitto</t>
  </si>
  <si>
    <t>ELIAS VICTOR MENEZES LIMA</t>
  </si>
  <si>
    <t>maria alice silveira</t>
  </si>
  <si>
    <t>Edvan Pereira Dias</t>
  </si>
  <si>
    <t>Angel Cesar Felix</t>
  </si>
  <si>
    <t>Claudete Carmo Pereira Monteiro</t>
  </si>
  <si>
    <t>GABRIELLA CARDOSO SEBASTIAO</t>
  </si>
  <si>
    <t>Gabriela Correa Marques</t>
  </si>
  <si>
    <t>Silvia Aparecida de Almeida Theodoro Marciano</t>
  </si>
  <si>
    <t>Celia Aparecida de Carvalho</t>
  </si>
  <si>
    <t>Mariana Cruz Bordin</t>
  </si>
  <si>
    <t>Tatiane SIlva</t>
  </si>
  <si>
    <t>GABRIEL HURTIAK ALCANTARA</t>
  </si>
  <si>
    <t>Ana Caraolina Ruthes Machado</t>
  </si>
  <si>
    <t>Tatiana Paula Okuyama</t>
  </si>
  <si>
    <t>Ramon Okuyama Liu</t>
  </si>
  <si>
    <t>24/10/2024-11:45</t>
  </si>
  <si>
    <t>Giovana Eduarda Eltink</t>
  </si>
  <si>
    <t>Edson Frank Leite Ribeiro</t>
  </si>
  <si>
    <t>Maria Isabel Soares dos Santos</t>
  </si>
  <si>
    <t>Matheus Alexandre Silva de Oliveira</t>
  </si>
  <si>
    <t>ROSIMARA BATISTA SILVA RICARDO</t>
  </si>
  <si>
    <t>Mariana Dadalto Pascutti</t>
  </si>
  <si>
    <t>06/01/2025-11:15</t>
  </si>
  <si>
    <t>Elisabete do Prado Magalhaes Sanches</t>
  </si>
  <si>
    <t>Jose Carlos Sanches</t>
  </si>
  <si>
    <t>Felipe da Silva</t>
  </si>
  <si>
    <t>Leonardo Rosa Silva</t>
  </si>
  <si>
    <t>Ligia Rosa Silva</t>
  </si>
  <si>
    <t>21/12/2024-08:30</t>
  </si>
  <si>
    <t>Fabiana Banaczewski Rodeski</t>
  </si>
  <si>
    <t>Veronica Banaczewski</t>
  </si>
  <si>
    <t>NATACHA LIZT COBAS HERNANDEZ</t>
  </si>
  <si>
    <t>SUCEL NATACHA HERNANDEZ SOSA</t>
  </si>
  <si>
    <t>MAIKEL TAMAYOBERITAN</t>
  </si>
  <si>
    <t>NATHALY NATACHA TAMAYO HERNANDEZ</t>
  </si>
  <si>
    <t>Camila Karen Rossetti Rabassi</t>
  </si>
  <si>
    <t>Americo Muniz da Costa</t>
  </si>
  <si>
    <t>Kelvin de Oliveira Montes</t>
  </si>
  <si>
    <t>Lucas Palhares</t>
  </si>
  <si>
    <t>Lucas Marinho Mourao</t>
  </si>
  <si>
    <t>01/11/2024-10:00</t>
  </si>
  <si>
    <t>Delmina Aniteli</t>
  </si>
  <si>
    <t>Marisa Corsaletti Onishi</t>
  </si>
  <si>
    <t>JUSSARA NOGUEIRA DA CUNHA</t>
  </si>
  <si>
    <t>Joao Manoel de Oliveira Vieira</t>
  </si>
  <si>
    <t>CARLOS AMADEU YAMADA</t>
  </si>
  <si>
    <t>MARCELA MONTEIRO ALVES</t>
  </si>
  <si>
    <t>Bruna Hobold Ferreira</t>
  </si>
  <si>
    <t>ANDREIA NUNES POMAR</t>
  </si>
  <si>
    <t>MANUELA NUNES POMAR</t>
  </si>
  <si>
    <t>Elisa Altmann</t>
  </si>
  <si>
    <t>Andre Flores dos Santos</t>
  </si>
  <si>
    <t>Elisio Balreira Antunes Junior</t>
  </si>
  <si>
    <t>Francisco Andre Simon</t>
  </si>
  <si>
    <t>Rosangela da Rocha Lima Santos</t>
  </si>
  <si>
    <t>Inara Zaguetti Moncao</t>
  </si>
  <si>
    <t>Isabella Rodrigues Gon</t>
  </si>
  <si>
    <t>Rozane Lopes Pinheiro</t>
  </si>
  <si>
    <t>Jorge Zenede Pureza Pinheiro</t>
  </si>
  <si>
    <t>Beatriz Gomes Borsari Matias</t>
  </si>
  <si>
    <t>Carlos Henrique Matias</t>
  </si>
  <si>
    <t>evane bertoldi</t>
  </si>
  <si>
    <t>Ana Leticia Lira da Silva</t>
  </si>
  <si>
    <t>Jorge Marcelo Lira de Oliveira</t>
  </si>
  <si>
    <t>Josiney Ferreira Chagas</t>
  </si>
  <si>
    <t>Taynara Pereira Da Silva</t>
  </si>
  <si>
    <t>Tierri Augusto Rodrigues Silva</t>
  </si>
  <si>
    <t>Ana Carolina Figueiredo</t>
  </si>
  <si>
    <t>Glaucia Tassiane Kayanuma Kamogawa</t>
  </si>
  <si>
    <t>Camila de Oliveira Campano</t>
  </si>
  <si>
    <t>Annelise Campana</t>
  </si>
  <si>
    <t>Helio Alves da Silva Junior</t>
  </si>
  <si>
    <t>Sihilusangamo Kicani Pedro</t>
  </si>
  <si>
    <t>Yasmim Zaratini Ibba</t>
  </si>
  <si>
    <t>Emanuelle sthefany Martins vilella</t>
  </si>
  <si>
    <t>Ironita Pereira Guimaraes</t>
  </si>
  <si>
    <t>ALEXANDRE FERREIRA</t>
  </si>
  <si>
    <t>Zilda Braga de Oliveira</t>
  </si>
  <si>
    <t>Valdemir Bachiega</t>
  </si>
  <si>
    <t>Barbara Lorenza Baptistella</t>
  </si>
  <si>
    <t>24/10/2024-22:05</t>
  </si>
  <si>
    <t>Kariny Quinellato Sacramento</t>
  </si>
  <si>
    <t>RAFAELA RODRIGUES ESCUDELER</t>
  </si>
  <si>
    <t>14/10/2024-05:40</t>
  </si>
  <si>
    <t>Cleide Cordeiro</t>
  </si>
  <si>
    <t>lucas santos de campos</t>
  </si>
  <si>
    <t>19/10/2024-12:40</t>
  </si>
  <si>
    <t>Luiza Reinert Stefanello</t>
  </si>
  <si>
    <t>Bruno Otavio Monteiro</t>
  </si>
  <si>
    <t>ODETE  FUYUKO TABUSADANI</t>
  </si>
  <si>
    <t>Andre Romagnoli da Fonseca</t>
  </si>
  <si>
    <t>Nathalia da Silva Borges</t>
  </si>
  <si>
    <t>MARCOS EDUARDO DE FREITAS SOUZA</t>
  </si>
  <si>
    <t>ANTONIA AMANDA DE FREITAS</t>
  </si>
  <si>
    <t>Alcidalia Souza de Moraes</t>
  </si>
  <si>
    <t>Maristela Schneider Vettorazzi</t>
  </si>
  <si>
    <t>Gabriela Luz</t>
  </si>
  <si>
    <t>Amanda de Camargo Mendes</t>
  </si>
  <si>
    <t>Gelson Pedro dos Santos</t>
  </si>
  <si>
    <t>MIGUEL APARECIDO DE MIRANDA</t>
  </si>
  <si>
    <t>VENSSA GARCIA DE SOUZA</t>
  </si>
  <si>
    <t>Maria de Lourdes Batista costa</t>
  </si>
  <si>
    <t>marcione pereira dos santos</t>
  </si>
  <si>
    <t>Emanuella zaninello marques</t>
  </si>
  <si>
    <t>Creusa Furtado de Campos</t>
  </si>
  <si>
    <t>Ana Julia Cardoso Florian</t>
  </si>
  <si>
    <t>JOSE RAIMUNDO DA SILVA LOPES</t>
  </si>
  <si>
    <t>Jorge Luis Urdaneta Boada</t>
  </si>
  <si>
    <t>Wanderson Valencio</t>
  </si>
  <si>
    <t>Mario Luis Junior</t>
  </si>
  <si>
    <t>Nathalia amaro ferraz e silva</t>
  </si>
  <si>
    <t>Caroline Prado Dias de Souza</t>
  </si>
  <si>
    <t>06/01/2025-18:00</t>
  </si>
  <si>
    <t>Camila Miura Melo</t>
  </si>
  <si>
    <t>Juliano do Lago</t>
  </si>
  <si>
    <t>THIAGO DINIZ TELES DA SILVA</t>
  </si>
  <si>
    <t>Igor Kaique Fagundes da Silva</t>
  </si>
  <si>
    <t>Andressa Yumi Gossukuma Nakashima</t>
  </si>
  <si>
    <t>Alysson Lima Marques da Penha</t>
  </si>
  <si>
    <t>Erica nascimento Bento nicola</t>
  </si>
  <si>
    <t>Heloisa caroline bento nicola</t>
  </si>
  <si>
    <t>Andre iquiene da costa</t>
  </si>
  <si>
    <t>Carlos Andre Barroso Vieira</t>
  </si>
  <si>
    <t>Reinaldo Santos Silva</t>
  </si>
  <si>
    <t>20/11/2024-14:30</t>
  </si>
  <si>
    <t>Kelen Lopes</t>
  </si>
  <si>
    <t>Inacio Marcio Jacquet</t>
  </si>
  <si>
    <t>Luisa Medina Fermino Carlos</t>
  </si>
  <si>
    <t>HENRIQUE DA COSTA VALERIO QUAGLIATO</t>
  </si>
  <si>
    <t>Pedro de Almeida Neto</t>
  </si>
  <si>
    <t>Carmen de Jesus Galho</t>
  </si>
  <si>
    <t>Antonio Matos</t>
  </si>
  <si>
    <t>leonardo della costa</t>
  </si>
  <si>
    <t>Carolina Sprizon Franco</t>
  </si>
  <si>
    <t>Rodrigo Maldonado Franco</t>
  </si>
  <si>
    <t>THOBYAS MATEUS ARAUJO DOS SANTOS</t>
  </si>
  <si>
    <t>Carla Raquel dos Santos</t>
  </si>
  <si>
    <t>Romulo Maciel Lustosa</t>
  </si>
  <si>
    <t>Erick rodrigo</t>
  </si>
  <si>
    <t>Maria Clara Carvalho</t>
  </si>
  <si>
    <t>GIOVANNI CIRINO</t>
  </si>
  <si>
    <t>Juliana Mendes Meireles</t>
  </si>
  <si>
    <t>26/10/2024-09:00</t>
  </si>
  <si>
    <t>Sirlene Garcia Rosa</t>
  </si>
  <si>
    <t>Leonardo Garcia Rosa</t>
  </si>
  <si>
    <t>28/10/2024-15:15</t>
  </si>
  <si>
    <t>Renata Saizaki</t>
  </si>
  <si>
    <t>Nathalia Amaro Ferraz e Silva</t>
  </si>
  <si>
    <t>Sonia Maria Franco</t>
  </si>
  <si>
    <t>Mariana Campos Nunes</t>
  </si>
  <si>
    <t>Tereza Aparecida Vicentin</t>
  </si>
  <si>
    <t>Abraao Sousa  Rodrigues</t>
  </si>
  <si>
    <t>Paulo Sergio Carvalho de lima</t>
  </si>
  <si>
    <t>Diego Vinicius Rodrigues</t>
  </si>
  <si>
    <t>Caio hideki kariya</t>
  </si>
  <si>
    <t>Fernando Bertuol Pietrobon</t>
  </si>
  <si>
    <t>Rondinei de Oliveira</t>
  </si>
  <si>
    <t>Ana julia barbosa santos</t>
  </si>
  <si>
    <t>Larissa ferreira dos santos</t>
  </si>
  <si>
    <t>23/12/2024-10:45</t>
  </si>
  <si>
    <t>Geane ferreira lima</t>
  </si>
  <si>
    <t>Maria Clara Mouro Goncalves</t>
  </si>
  <si>
    <t>DIOGENES BRAZ DE LIMA</t>
  </si>
  <si>
    <t>LUCINEIA APARECIDA CANDIDO</t>
  </si>
  <si>
    <t>Jaine do Amaral Pare</t>
  </si>
  <si>
    <t>Maria Antonia Ronchi Dario</t>
  </si>
  <si>
    <t>CARMEN SILVIA COSTA DE OLIVEIRA</t>
  </si>
  <si>
    <t>LUELYN JOCKYMAN</t>
  </si>
  <si>
    <t>Maria Vitoria Valoto</t>
  </si>
  <si>
    <t>Eduardo Fajardo Balam</t>
  </si>
  <si>
    <t>juvenil catarino alves</t>
  </si>
  <si>
    <t>ANGELO HENRIQUE BEGNOSSI</t>
  </si>
  <si>
    <t>CASSIANO ROVIDA GONCALVES</t>
  </si>
  <si>
    <t>KEVEN LUAN DA SILVA</t>
  </si>
  <si>
    <t>ADRIANO BRAZIL BOER</t>
  </si>
  <si>
    <t xml:space="preserve"> VANDERSON MAROCCHIO</t>
  </si>
  <si>
    <t>Adriana Souza Rodrigues</t>
  </si>
  <si>
    <t>17/11/2024-18:00</t>
  </si>
  <si>
    <t>galileu francys orlandi</t>
  </si>
  <si>
    <t>Bruna Tuerlinckx Rocha</t>
  </si>
  <si>
    <t>Leonardo Rodrigues de M Faria</t>
  </si>
  <si>
    <t>Luana Ferreira Vasconcellos</t>
  </si>
  <si>
    <t>07/11/2024-21:45</t>
  </si>
  <si>
    <t>Henrique Pastorio de Alcantara</t>
  </si>
  <si>
    <t>Arlindo Paduino</t>
  </si>
  <si>
    <t>Suely Tauveira Paduino</t>
  </si>
  <si>
    <t>elizabete aparecida de souza</t>
  </si>
  <si>
    <t>Giovanna Vita Benassi</t>
  </si>
  <si>
    <t>Jeferson da Silva Almeida</t>
  </si>
  <si>
    <t>Jorgemar Marques da Silva</t>
  </si>
  <si>
    <t>Anna Clara Tavares de Souza</t>
  </si>
  <si>
    <t>Camila Bernardis Gomes</t>
  </si>
  <si>
    <t>Rafaela Vieira Naiwerth</t>
  </si>
  <si>
    <t>Vitoria Alves de Morais</t>
  </si>
  <si>
    <t>Marcos Cesar da Silva</t>
  </si>
  <si>
    <t>Giovane de Souza Goncalves</t>
  </si>
  <si>
    <t>Maria Lidyane costa do Nascimento</t>
  </si>
  <si>
    <t>Natalia Ribeiro dos santos</t>
  </si>
  <si>
    <t>Andre Luis Sacoman</t>
  </si>
  <si>
    <t>EDNILSON CAFASSO</t>
  </si>
  <si>
    <t>Isadora Ferrato Mathias de Oliveira</t>
  </si>
  <si>
    <t>LUIZA PAULON MAGRI</t>
  </si>
  <si>
    <t>Joao Helio Batista da paz</t>
  </si>
  <si>
    <t>isabela s nascimento</t>
  </si>
  <si>
    <t>Ana Lucia Ferreira de Deus</t>
  </si>
  <si>
    <t>Shirley Esperanca Henrique de Lima</t>
  </si>
  <si>
    <t>Ana Jacinta de Lima</t>
  </si>
  <si>
    <t>Edilaine Ap Camboi de Oliveira</t>
  </si>
  <si>
    <t>Gabrielle Gomes da Silva</t>
  </si>
  <si>
    <t>Kelven Gabriel Alves da Silva</t>
  </si>
  <si>
    <t>Maria Fernanda Monteiro</t>
  </si>
  <si>
    <t>Ana Lucia Candido de Jesus</t>
  </si>
  <si>
    <t>Nayara gobbis ribeiro molina</t>
  </si>
  <si>
    <t>Gabriel Prescinotti Vivan</t>
  </si>
  <si>
    <t>LUIZ PAULO PETRICOSKI TEIXEIRA</t>
  </si>
  <si>
    <t>Alexandre Domingues</t>
  </si>
  <si>
    <t>Mahara Nothaft</t>
  </si>
  <si>
    <t>Daniel Silveira</t>
  </si>
  <si>
    <t>Fernanda de Oliveira Crippa</t>
  </si>
  <si>
    <t>Alexandre Galhardo de Souza</t>
  </si>
  <si>
    <t>26/10/2024-17:30</t>
  </si>
  <si>
    <t>Mara de fatima brandt</t>
  </si>
  <si>
    <t>Mara de Fatima Brandt</t>
  </si>
  <si>
    <t>Fabio F Paiva</t>
  </si>
  <si>
    <t>Gabriel MM Paiva</t>
  </si>
  <si>
    <t>Karine Gabriele do Nascimento</t>
  </si>
  <si>
    <t>Indaiara Luzia silva Oliveira</t>
  </si>
  <si>
    <t>SONIA MARIA FELIX SOARES</t>
  </si>
  <si>
    <t>Laysa Schroeder Brand</t>
  </si>
  <si>
    <t>LARISSA ETYENE FERREIRA</t>
  </si>
  <si>
    <t>Maria Helena Macedo da Trindade</t>
  </si>
  <si>
    <t>Geane Marina Trindade Chaves</t>
  </si>
  <si>
    <t>Diana Silvestre dos Santos</t>
  </si>
  <si>
    <t>Anthony Emanuel dos Santos Ricieri</t>
  </si>
  <si>
    <t>IVERSON BORGES MATIAS</t>
  </si>
  <si>
    <t>Ricardo Santos</t>
  </si>
  <si>
    <t>Joseane Borges</t>
  </si>
  <si>
    <t>FELLIPE DOS SANTOS</t>
  </si>
  <si>
    <t>Jacqueline Klein</t>
  </si>
  <si>
    <t>Jose Roberto dos Santos Medeiros</t>
  </si>
  <si>
    <t>Romildo de Oliveira Moraes</t>
  </si>
  <si>
    <t>Rosemar Simoes do Nascimento Basilio</t>
  </si>
  <si>
    <t>Rosemar Simoesdo Nascimento BasilioBasilio</t>
  </si>
  <si>
    <t>ALMERINDA MENDES SANTIAGO</t>
  </si>
  <si>
    <t>Kiara Franco Benaduce</t>
  </si>
  <si>
    <t>Fabio Franco Rodrigues</t>
  </si>
  <si>
    <t>mariucha ritter nizer</t>
  </si>
  <si>
    <t>Isabela Caroline Scavazini Salvador</t>
  </si>
  <si>
    <t>Vivian de Medeiros Lago</t>
  </si>
  <si>
    <t>Pedro Eduardo Tiva Felipe</t>
  </si>
  <si>
    <t>Vanderley dos Santos</t>
  </si>
  <si>
    <t>Carolina Gianoto Henriques</t>
  </si>
  <si>
    <t>Rodrigo Domingues</t>
  </si>
  <si>
    <t>DAIANE SUEIRA</t>
  </si>
  <si>
    <t>Gabriel Parente</t>
  </si>
  <si>
    <t>SILVANA LUZIA ZANARDO DE OLIVEIRA</t>
  </si>
  <si>
    <t>ROSANGELA APARECIDA DA SILVA</t>
  </si>
  <si>
    <t>RAFAELA CAROLINE BATISTA</t>
  </si>
  <si>
    <t>Lucas Abraao Pelincer Santos</t>
  </si>
  <si>
    <t>Maria Fatima Akemi Iwakura Tomimatsu</t>
  </si>
  <si>
    <t>NATHAN HENRIQUE MARTINS</t>
  </si>
  <si>
    <t>RICARDO JOSE DA SILVA</t>
  </si>
  <si>
    <t>Lucas Roberto Tomazini</t>
  </si>
  <si>
    <t>Ivo Bonin</t>
  </si>
  <si>
    <t>Julia Albuquerque Belluzzi</t>
  </si>
  <si>
    <t>Rafael Shigueru Numata</t>
  </si>
  <si>
    <t>Gabriela da Cruz Piedade</t>
  </si>
  <si>
    <t>Marcos Anderson Benfica dos Santos</t>
  </si>
  <si>
    <t>Silvia Maria Gandolfi Chiarello</t>
  </si>
  <si>
    <t>Juliana Romeiro Missao</t>
  </si>
  <si>
    <t>SAMUEL DE CARVALHO</t>
  </si>
  <si>
    <t>Odair Mendes de oliveira junior</t>
  </si>
  <si>
    <t>Odair Mendes de Oliveira junior</t>
  </si>
  <si>
    <t>Fernanda Golas Trombini</t>
  </si>
  <si>
    <t>Renata Dall Onder</t>
  </si>
  <si>
    <t>ELIZENE MARIA PEREIRA</t>
  </si>
  <si>
    <t>Wilian Roger da Silva Lima</t>
  </si>
  <si>
    <t>Joao Alberto tonett</t>
  </si>
  <si>
    <t>Hugo Takeshi Fujiwara</t>
  </si>
  <si>
    <t>Maura Massae Yto Fujiwara</t>
  </si>
  <si>
    <t>20/11/2024-21:40</t>
  </si>
  <si>
    <t>Bernardete Giorio Dutra Ponce</t>
  </si>
  <si>
    <t>Ricardo A F Alves</t>
  </si>
  <si>
    <t>Joao Carlos Feraso</t>
  </si>
  <si>
    <t>Cicero Inacio de Avila Junior</t>
  </si>
  <si>
    <t>Karil Fernando Prado Ferraz Brandine</t>
  </si>
  <si>
    <t>Alisson Marques Rosa Ferreira</t>
  </si>
  <si>
    <t>MICHEL COSTA RIBEIRO</t>
  </si>
  <si>
    <t>Victoria Pedro Correa</t>
  </si>
  <si>
    <t>Ricardo Tadeu Lopes Junior</t>
  </si>
  <si>
    <t>Arnold Bottega</t>
  </si>
  <si>
    <t>Vivian Karolis Ramos Avino</t>
  </si>
  <si>
    <t>Edemilson Bortoletto</t>
  </si>
  <si>
    <t>Wilma Vasconcelos Rodrigues compri</t>
  </si>
  <si>
    <t>carlos alberto de Lima compri</t>
  </si>
  <si>
    <t>IVAN CARLOS MARTINI</t>
  </si>
  <si>
    <t>Maria Cerqueira de pontes</t>
  </si>
  <si>
    <t>Margarida Roberto Pereira</t>
  </si>
  <si>
    <t>Fernando Mota de Oliveira</t>
  </si>
  <si>
    <t>Robson Jean Matos Johann</t>
  </si>
  <si>
    <t>Rafaela Exteckoetter</t>
  </si>
  <si>
    <t>Higor da Cruz De Souza</t>
  </si>
  <si>
    <t>Ana Carolina Bardacon</t>
  </si>
  <si>
    <t>Pedro henrique aguiar junior</t>
  </si>
  <si>
    <t>MIGUEL MANZEPPE S M</t>
  </si>
  <si>
    <t>Suely de Fatima Oliveira Neves</t>
  </si>
  <si>
    <t>Joaquim dos Santos Neves</t>
  </si>
  <si>
    <t>Rosa Bayer Ventura</t>
  </si>
  <si>
    <t>Lara Satake Arruda</t>
  </si>
  <si>
    <t>Luisa Satake Arruda</t>
  </si>
  <si>
    <t>Ana Carolina Itimura Satake Arruda</t>
  </si>
  <si>
    <t>Carolina Turski Rodrigues</t>
  </si>
  <si>
    <t>SABRINA INES DOS SANTOS AZEVEDO</t>
  </si>
  <si>
    <t>matheus de almeida lozano silva</t>
  </si>
  <si>
    <t>Vitoria Berticelli Basso</t>
  </si>
  <si>
    <t>Julia Berticelli Basso</t>
  </si>
  <si>
    <t>Barbara Fantin Rosa</t>
  </si>
  <si>
    <t>Xenia A E T e Silva</t>
  </si>
  <si>
    <t>Nuno Tavares e Silva</t>
  </si>
  <si>
    <t>Gabriela Bomfim da Silva</t>
  </si>
  <si>
    <t>Berta Lucia da Silva</t>
  </si>
  <si>
    <t>Aparecida Mossambani da Silva</t>
  </si>
  <si>
    <t>Tereza Mossambani Tellini</t>
  </si>
  <si>
    <t>Aparecida Mossambani da silva</t>
  </si>
  <si>
    <t>NAJIA ZERBETTO FURLAN</t>
  </si>
  <si>
    <t>Vanessa Menezes</t>
  </si>
  <si>
    <t>Maria Bernadete Mossambani</t>
  </si>
  <si>
    <t>Ilda Passe Mossambani</t>
  </si>
  <si>
    <t>11/10/2024-09:40</t>
  </si>
  <si>
    <t>Terezinha Cristina dos Santos</t>
  </si>
  <si>
    <t>Polyana Rafaela Anizelli Silva</t>
  </si>
  <si>
    <t>TAINA FAVORETO SANCHES</t>
  </si>
  <si>
    <t>Iracema Ferreira Toledo</t>
  </si>
  <si>
    <t>Leticia Leite de Andrade</t>
  </si>
  <si>
    <t>Daniel Goncalo Goncalves</t>
  </si>
  <si>
    <t>19/11/2024-22:30</t>
  </si>
  <si>
    <t>Regina do racionais corrales pinheiro</t>
  </si>
  <si>
    <t>Camilla Secario Cardoso</t>
  </si>
  <si>
    <t>Josilaine Soares da Rocha Maciel</t>
  </si>
  <si>
    <t>Caio Gabriel Coutinho da silva</t>
  </si>
  <si>
    <t>Juraci de Jesus coutinho</t>
  </si>
  <si>
    <t>Luiz Felipe Belcik</t>
  </si>
  <si>
    <t>Dorotilia Moura</t>
  </si>
  <si>
    <t>Regina do Rocio Corrales Pinheiro</t>
  </si>
  <si>
    <t>Luiz sentinger</t>
  </si>
  <si>
    <t>Aline Esthefani Da Silva Romualdo</t>
  </si>
  <si>
    <t>Antonio Jose Rodrigues Fernandes</t>
  </si>
  <si>
    <t>Sofia Amalie Timoteo Bertin</t>
  </si>
  <si>
    <t>12/10/2024-05:40</t>
  </si>
  <si>
    <t>Ana Ligia de Oliveira Colli</t>
  </si>
  <si>
    <t>Andressa Ferreira Valendorff</t>
  </si>
  <si>
    <t>Gustavo xavier frontelli</t>
  </si>
  <si>
    <t>Aparecida de Campos Oliveira</t>
  </si>
  <si>
    <t>Tatiane Aparecida Ferreira Giglio</t>
  </si>
  <si>
    <t>Nair Pfeffer</t>
  </si>
  <si>
    <t>Nathalia Covre da Silva</t>
  </si>
  <si>
    <t>NEUSA LIBERATTI</t>
  </si>
  <si>
    <t>Gabriela S Araujo</t>
  </si>
  <si>
    <t>Americo Jacy da Rosa filho</t>
  </si>
  <si>
    <t>mari adelia zanutto ribeiro carreto</t>
  </si>
  <si>
    <t>Nilmara Krause</t>
  </si>
  <si>
    <t>Sebastian Krause</t>
  </si>
  <si>
    <t>Bruna Lendzion Alves</t>
  </si>
  <si>
    <t>Alexander Goncalves</t>
  </si>
  <si>
    <t>Martin altmann</t>
  </si>
  <si>
    <t>Heleno Constantinopolos</t>
  </si>
  <si>
    <t>03/01/2025-21:15</t>
  </si>
  <si>
    <t>MARCO ANTONIO PIFFERO STEIBEL</t>
  </si>
  <si>
    <t>MARIA CRISTINA GIORDANI STEIBEL</t>
  </si>
  <si>
    <t>Eduardo Sanches Carvalho</t>
  </si>
  <si>
    <t>TEREZINHA SILVA GALDINO</t>
  </si>
  <si>
    <t>NUBIA CAROLINE TAVARES COSTA GIESE</t>
  </si>
  <si>
    <t>11/10/2024-09:20</t>
  </si>
  <si>
    <t>Amanda Estampreski</t>
  </si>
  <si>
    <t>Josiane Braga Soares</t>
  </si>
  <si>
    <t>11/11/2024-10:15</t>
  </si>
  <si>
    <t>Tatiane Flores</t>
  </si>
  <si>
    <t>Diego Grazziotin</t>
  </si>
  <si>
    <t>Etianne Kellen Marson Rocha</t>
  </si>
  <si>
    <t>21/10/2024-13:30</t>
  </si>
  <si>
    <t>Ana Paula Gava de Barros</t>
  </si>
  <si>
    <t>Josemari Sawczuk de Arruda Campos</t>
  </si>
  <si>
    <t>KARINA RODRIGUES</t>
  </si>
  <si>
    <t>CLAVIANE RODRIGUES</t>
  </si>
  <si>
    <t>Ellen Almeida</t>
  </si>
  <si>
    <t>Leonardo Goncalves Martins</t>
  </si>
  <si>
    <t>Romulo Almeida dos Santos</t>
  </si>
  <si>
    <t>SHIRLEY DE PINHO GERMANO DOS SANTOS</t>
  </si>
  <si>
    <t>Andre Kaleb de moraes</t>
  </si>
  <si>
    <t>14/10/2024-12:40</t>
  </si>
  <si>
    <t>Guilherme Borges Guizo</t>
  </si>
  <si>
    <t>Carolina Naomi Fegury</t>
  </si>
  <si>
    <t>Roberta Ibsch Wilke</t>
  </si>
  <si>
    <t>Marcelo Kenzo Okawa</t>
  </si>
  <si>
    <t>Rosemeire Todao</t>
  </si>
  <si>
    <t>13/10/2024-15:35</t>
  </si>
  <si>
    <t>Marcos Vinicius da Silva Malta</t>
  </si>
  <si>
    <t>Raquel Monica Inga Ludena</t>
  </si>
  <si>
    <t>Roberta Vieira Pecoits</t>
  </si>
  <si>
    <t>Rodrigo Pirih Pecoits</t>
  </si>
  <si>
    <t>Isabela Cabrini Junqueira</t>
  </si>
  <si>
    <t>Thiago Pereira de Souza</t>
  </si>
  <si>
    <t>Cinthia maciel soares</t>
  </si>
  <si>
    <t>21/01/2025-03:40</t>
  </si>
  <si>
    <t>Adriel Vargas Oliveira</t>
  </si>
  <si>
    <t>20/01/2025-21:15</t>
  </si>
  <si>
    <t>Ricardo Landgraf Perez</t>
  </si>
  <si>
    <t>Cristiane Hage Landgraf Perez</t>
  </si>
  <si>
    <t>23/12/2024-22:00</t>
  </si>
  <si>
    <t>ALAYNI APARECIDA GAIA DA SILVA</t>
  </si>
  <si>
    <t>24/12/2024-07:55</t>
  </si>
  <si>
    <t>Daniel Rodrigues Pereira</t>
  </si>
  <si>
    <t>28/12/2024-10:30</t>
  </si>
  <si>
    <t>Felipe Rocha dos Reis</t>
  </si>
  <si>
    <t>14/12/2024-23:59</t>
  </si>
  <si>
    <t>LUCAS VALARINI ELIAS</t>
  </si>
  <si>
    <t>PEDRO CAMARGO GUIMARAES</t>
  </si>
  <si>
    <t>LORENZO ANCIOTO BUSSADORI</t>
  </si>
  <si>
    <t>PEDRO RAMOS FERRETTO</t>
  </si>
  <si>
    <t>william czluchas da silva</t>
  </si>
  <si>
    <t>Maria Helena Rosa Rocha</t>
  </si>
  <si>
    <t>Roseli Machado Lopez</t>
  </si>
  <si>
    <t>Fabio Peres Ramos Filho</t>
  </si>
  <si>
    <t>Zila Beatriz da Rocha Ramos</t>
  </si>
  <si>
    <t>Sheila Haguiwara antunes</t>
  </si>
  <si>
    <t>Edison moro franchi</t>
  </si>
  <si>
    <t>Mirian Celine Goncalves</t>
  </si>
  <si>
    <t>Ana Celia Matos Craveiro</t>
  </si>
  <si>
    <t>Alberto Marinho de Macedo</t>
  </si>
  <si>
    <t>Maria Angela Goncalves Paes</t>
  </si>
  <si>
    <t>18/10/2024-23:40</t>
  </si>
  <si>
    <t>RAMIRO GUERRA MARTINI</t>
  </si>
  <si>
    <t>Alexandre Budian Neto</t>
  </si>
  <si>
    <t>Fabricia Michelon Andresevski</t>
  </si>
  <si>
    <t>Matheus Farah Gebara</t>
  </si>
  <si>
    <t>Rubia Trevizan da Silva</t>
  </si>
  <si>
    <t>matheus farah gebara</t>
  </si>
  <si>
    <t>Neuza Maria Fabricio da Silva</t>
  </si>
  <si>
    <t>patricia eduarda soares pereira</t>
  </si>
  <si>
    <t>Maria Beatriz Lange Albino</t>
  </si>
  <si>
    <t>Regina Celia de Almeida</t>
  </si>
  <si>
    <t>18/11/2024-23:30</t>
  </si>
  <si>
    <t>Marcella Ribeiro da Silva</t>
  </si>
  <si>
    <t>15/11/2024-23:15</t>
  </si>
  <si>
    <t>Marcella Ribeira da Silva</t>
  </si>
  <si>
    <t>Joao Batista Pereira</t>
  </si>
  <si>
    <t>Maria Aparecida de Souza</t>
  </si>
  <si>
    <t>Jamilla Luana Antonio</t>
  </si>
  <si>
    <t>28/10/2024-07:00</t>
  </si>
  <si>
    <t>Gustavo Francisco Floriano Domingos</t>
  </si>
  <si>
    <t>23/10/2024-17:35</t>
  </si>
  <si>
    <t>Laryssa Fontana Henriques Domingos</t>
  </si>
  <si>
    <t>Janisleia do Nascimento</t>
  </si>
  <si>
    <t>Lara Tieli de Oliveira</t>
  </si>
  <si>
    <t>Maria nalva Ferreira Martins</t>
  </si>
  <si>
    <t>Caroline Baratela Alves</t>
  </si>
  <si>
    <t>GABRIEL ARTHUR LOPES DA SILVA</t>
  </si>
  <si>
    <t>Arthur Baldoqui Bergamo</t>
  </si>
  <si>
    <t>JOAO PEDRO DIDONI BONINI</t>
  </si>
  <si>
    <t>Henrique Frachini Soares Martins</t>
  </si>
  <si>
    <t>Joabi Martins</t>
  </si>
  <si>
    <t>Robson Godoy</t>
  </si>
  <si>
    <t>Tereza Herminia Carobolante Bataielo</t>
  </si>
  <si>
    <t>Lorraine Pavan</t>
  </si>
  <si>
    <t>Marco Antonio Chazaine Pereira</t>
  </si>
  <si>
    <t>Jackson Merlo Souza</t>
  </si>
  <si>
    <t>GABRIELA MARTINS CABRAL DE ALMEIDA</t>
  </si>
  <si>
    <t>VITOR MONTEIRO MORAES</t>
  </si>
  <si>
    <t>JULIANA CRYSTAL SCHUMACHER</t>
  </si>
  <si>
    <t>Rosangela Silva dos Santos</t>
  </si>
  <si>
    <t>Raquel Melo Silva</t>
  </si>
  <si>
    <t>Raquel kessler Belarmino</t>
  </si>
  <si>
    <t>Maria Carolina kessler Belarmino</t>
  </si>
  <si>
    <t>Cecilia kessler Belarmino</t>
  </si>
  <si>
    <t>18/10/2024-18:50</t>
  </si>
  <si>
    <t>Rodrigo Lobato</t>
  </si>
  <si>
    <t>Carmen Solange Schneider</t>
  </si>
  <si>
    <t>Mozara Benetti</t>
  </si>
  <si>
    <t>Bruno Souza Messas Ruiz</t>
  </si>
  <si>
    <t>Nicolas Tadashi Negri Tsuhako</t>
  </si>
  <si>
    <t>Victoria Libanori Barbosa Lopes</t>
  </si>
  <si>
    <t>Samuel Souza Alves</t>
  </si>
  <si>
    <t>Samanta Stinghen de Abreu</t>
  </si>
  <si>
    <t>Alessandro Caputo</t>
  </si>
  <si>
    <t>Gildo Rodrigues</t>
  </si>
  <si>
    <t>MARCIO SANTOS PEREIRA SIQUEIRA</t>
  </si>
  <si>
    <t>Carlos Souza Dias</t>
  </si>
  <si>
    <t>Geraldina Aguiar Souza</t>
  </si>
  <si>
    <t>Matheus Gabriel Duzi</t>
  </si>
  <si>
    <t>08/01/2025-18:00</t>
  </si>
  <si>
    <t>Ana Beatriz da Silva Meira</t>
  </si>
  <si>
    <t>14/01/2025-20:30</t>
  </si>
  <si>
    <t>Aline Da Silva Neto</t>
  </si>
  <si>
    <t>20/10/2024-15:05</t>
  </si>
  <si>
    <t>Eunice Ribeiro de Souza</t>
  </si>
  <si>
    <t>Flavia Brenzam Dena</t>
  </si>
  <si>
    <t>jose vitor rigon</t>
  </si>
  <si>
    <t>30/10/2024-17:30</t>
  </si>
  <si>
    <t>Caroline Figueiredo</t>
  </si>
  <si>
    <t>Elisangela dos Santos</t>
  </si>
  <si>
    <t>Vanderlei de Santana</t>
  </si>
  <si>
    <t>William Leaddro Rosado</t>
  </si>
  <si>
    <t>ANDRE LUIZ ENCINAS AUDIBERT</t>
  </si>
  <si>
    <t>BRUNO PUCA DE ARAUJO</t>
  </si>
  <si>
    <t>LARISSA PEDROZO DA SILVA</t>
  </si>
  <si>
    <t>MARIA APARECIDA PEDROZO DA SILVA</t>
  </si>
  <si>
    <t>Laura de Oliveira Marusso</t>
  </si>
  <si>
    <t>Joao Gabriel Alves Pontes</t>
  </si>
  <si>
    <t>22/11/2024-22:15</t>
  </si>
  <si>
    <t>Sandra Bavaresco</t>
  </si>
  <si>
    <t>30/11/2024-20:05</t>
  </si>
  <si>
    <t>LUCAS JOSE VELASCO</t>
  </si>
  <si>
    <t>ELESANDRO MARCIO VELASCO</t>
  </si>
  <si>
    <t>EMERSON JOSE VELASCO</t>
  </si>
  <si>
    <t>MARIA EDUARDA VELASCO</t>
  </si>
  <si>
    <t>Felipe Leite Correa</t>
  </si>
  <si>
    <t>David Bolzan Junior</t>
  </si>
  <si>
    <t>VINICIUS MACHADO</t>
  </si>
  <si>
    <t>Margaret Bernd Linck</t>
  </si>
  <si>
    <t>29/10/2024-17:00</t>
  </si>
  <si>
    <t>Silvana Loreta Dal Sasso</t>
  </si>
  <si>
    <t>PAULO HENRIQUE KOJO MARTINS</t>
  </si>
  <si>
    <t>Aparecida bueno da silva</t>
  </si>
  <si>
    <t>18/10/2024-20:10</t>
  </si>
  <si>
    <t>Sania Regina Soares Serpeloni</t>
  </si>
  <si>
    <t>luiz fernando neto</t>
  </si>
  <si>
    <t>luiz fernando Neto</t>
  </si>
  <si>
    <t>ELEDIR RODRIGUES</t>
  </si>
  <si>
    <t>Sergio Aparecido de Oliveira Viana</t>
  </si>
  <si>
    <t>Karin Haoyun Sanada</t>
  </si>
  <si>
    <t>Hongfang Hao</t>
  </si>
  <si>
    <t>JUNKO MORI KAMEOKA</t>
  </si>
  <si>
    <t>milton toshio kameoka</t>
  </si>
  <si>
    <t>Jabson Pereira Da Mota</t>
  </si>
  <si>
    <t>19/10/2024-21:05</t>
  </si>
  <si>
    <t>Ana Paula Ferreira Ramos</t>
  </si>
  <si>
    <t>Tallyenne Mayara Homann</t>
  </si>
  <si>
    <t>Aparecida cleusa polimeni correa</t>
  </si>
  <si>
    <t>Mariana Correa Garcia</t>
  </si>
  <si>
    <t>Ana Julia correa Garcia</t>
  </si>
  <si>
    <t>Giovana Yajima de Godoy Barbosa</t>
  </si>
  <si>
    <t>AGNALDO LEMES GONCALVES</t>
  </si>
  <si>
    <t>Rafael Rodrigues Langer</t>
  </si>
  <si>
    <t>30/10/2024-18:10</t>
  </si>
  <si>
    <t>Alana Neutzling Mendes Silveira</t>
  </si>
  <si>
    <t>Enzo Reich Buquer</t>
  </si>
  <si>
    <t>Alisson Cezar Claudio</t>
  </si>
  <si>
    <t>Tayna Chiesorin Gaudencio</t>
  </si>
  <si>
    <t>22/11/2024-20:30</t>
  </si>
  <si>
    <t>Isaura Ceron Faila</t>
  </si>
  <si>
    <t>Pascualino Faila Filho</t>
  </si>
  <si>
    <t>25/11/2024-22:35</t>
  </si>
  <si>
    <t>04/11/2024-22:50</t>
  </si>
  <si>
    <t>Valmira Aragao Rival</t>
  </si>
  <si>
    <t>Jose Augusto da Silva Alves</t>
  </si>
  <si>
    <t>Heloise Martins de Almeida</t>
  </si>
  <si>
    <t>Albani Terezinha Rocha Wenger</t>
  </si>
  <si>
    <t>DANIELA CRISTINA CORREIA ALIOTO</t>
  </si>
  <si>
    <t>BENJAMIN AUGUSTUS CORREIA ALIOTO</t>
  </si>
  <si>
    <t>Leonardo Bandiera lima</t>
  </si>
  <si>
    <t>Bruno Iago Santana de Mello</t>
  </si>
  <si>
    <t>19/10/2024-17:05</t>
  </si>
  <si>
    <t>WAGNER VONDER BELINATO</t>
  </si>
  <si>
    <t>nadine rossi</t>
  </si>
  <si>
    <t>Adeilson Calado de Lima</t>
  </si>
  <si>
    <t>Carlinda Calado de Lima</t>
  </si>
  <si>
    <t>FERNANDO MARGARIDO NENEMANN</t>
  </si>
  <si>
    <t>Walter Vieira Goncalves</t>
  </si>
  <si>
    <t>Leticia Bettin Goncalves</t>
  </si>
  <si>
    <t>Bruna Hummig</t>
  </si>
  <si>
    <t>Elisabeth Caroline Zier</t>
  </si>
  <si>
    <t>Luiz Wanderley Carvalho</t>
  </si>
  <si>
    <t>Gustavo Bezerra SantAna</t>
  </si>
  <si>
    <t>Andre Meyer Albiero</t>
  </si>
  <si>
    <t>Sueli da Silva Cavalcanti</t>
  </si>
  <si>
    <t>Maria Eduarda Leme Carvalho</t>
  </si>
  <si>
    <t>Fabio Gameiro</t>
  </si>
  <si>
    <t>Carlos Ernesto Bottacin</t>
  </si>
  <si>
    <t>dhiego bezerra da silva</t>
  </si>
  <si>
    <t>Karina Botelho Lima de Moura</t>
  </si>
  <si>
    <t>Amanda Aparecida Motta Dias</t>
  </si>
  <si>
    <t>Rafael luiz Motta Dias</t>
  </si>
  <si>
    <t>Giovanna Rossito Riccardi</t>
  </si>
  <si>
    <t>Eliana Silva Alcantara</t>
  </si>
  <si>
    <t>Ana Paula de Freitas Farias Silva</t>
  </si>
  <si>
    <t>Rebeca Silva soares</t>
  </si>
  <si>
    <t>Mirela Eduarda Franco cavallari</t>
  </si>
  <si>
    <t>Ana Paula Sanches de Freitas Rocha</t>
  </si>
  <si>
    <t>Celina de Souza Zanelato</t>
  </si>
  <si>
    <t>Jose Roberto Piano Zanelato</t>
  </si>
  <si>
    <t>Lucas Barcellos Gomes</t>
  </si>
  <si>
    <t>Kim Ritter Veit</t>
  </si>
  <si>
    <t>Barbara Evelin Goncalves Barboza</t>
  </si>
  <si>
    <t>Isadora dos Santos</t>
  </si>
  <si>
    <t>Joao Lucas de Paula Goncalves</t>
  </si>
  <si>
    <t>Henrique Castro van der Laars</t>
  </si>
  <si>
    <t>Sergio Marangon</t>
  </si>
  <si>
    <t>Everton Tumilheiro Rafael</t>
  </si>
  <si>
    <t>ANTONIO CAPRISTO</t>
  </si>
  <si>
    <t>Sonia Maria Souza</t>
  </si>
  <si>
    <t>Felipe Bittencourt de Souza</t>
  </si>
  <si>
    <t>Jonatan da Rosa Pereira da Silva</t>
  </si>
  <si>
    <t>Ramon Melo dos Santos</t>
  </si>
  <si>
    <t>Luana Rodrigues da Silva</t>
  </si>
  <si>
    <t>Kaleb Melo dos Santos</t>
  </si>
  <si>
    <t>Alessandro Souza Machado</t>
  </si>
  <si>
    <t>Jefferson Alan Lopes Pereira</t>
  </si>
  <si>
    <t>Elton Belchior Alvarenga</t>
  </si>
  <si>
    <t>JEANINE MORAIS PEREIRA</t>
  </si>
  <si>
    <t>JULIAN JOSE ARAUJO ALFONSO</t>
  </si>
  <si>
    <t>LESLLY KARINE GABARDO DA SILVA</t>
  </si>
  <si>
    <t>Vilma Beatriz Scanagatta</t>
  </si>
  <si>
    <t>Maria j Laurinddo Marinho</t>
  </si>
  <si>
    <t>Charlene Romualdo de Freitas</t>
  </si>
  <si>
    <t>Sonia Maria da Silva</t>
  </si>
  <si>
    <t>Willian Biazotto Camargo</t>
  </si>
  <si>
    <t>Carlos Eduardo dos Santos</t>
  </si>
  <si>
    <t>Natalia Andrea Kraulich</t>
  </si>
  <si>
    <t>Iriane Souza de Lima</t>
  </si>
  <si>
    <t>MARIBEL ELISA FLACH</t>
  </si>
  <si>
    <t>Andre Luiz Mezzaroba Pellizzon</t>
  </si>
  <si>
    <t>paula susana de britto</t>
  </si>
  <si>
    <t>LUIZ CARLOS SOARES DE FIGUEIREDO</t>
  </si>
  <si>
    <t>William Hitoshy Ogasawara</t>
  </si>
  <si>
    <t>Regina I Vitorio Tiezzi</t>
  </si>
  <si>
    <t>Elizabete Zacarias de Barros Silva</t>
  </si>
  <si>
    <t>Claudio Duilio Fragano</t>
  </si>
  <si>
    <t>CARLOS EDUARDO PEIXOTO FONTES</t>
  </si>
  <si>
    <t>Guilherme Bacarin Cotelo</t>
  </si>
  <si>
    <t>Thaynara Akaila Silva</t>
  </si>
  <si>
    <t>Joao Lucas Neves Souza</t>
  </si>
  <si>
    <t>MARIA EDUARDA LAGO VIEIRA</t>
  </si>
  <si>
    <t>Edson Correia de Sousa</t>
  </si>
  <si>
    <t>Jose Felipe Fazio Martins</t>
  </si>
  <si>
    <t>Vera Lucia dos Santos Martins</t>
  </si>
  <si>
    <t>Leandro Schell dos Santos</t>
  </si>
  <si>
    <t>Guilherme Jose Batista Carvalho</t>
  </si>
  <si>
    <t>Barbara Jacob Vieira</t>
  </si>
  <si>
    <t>17/10/2024-11:30</t>
  </si>
  <si>
    <t>Maria Eduarda Lopes</t>
  </si>
  <si>
    <t>Ana Geraldi</t>
  </si>
  <si>
    <t>Miriam Geraldi</t>
  </si>
  <si>
    <t>Juliana Alher Fernandes</t>
  </si>
  <si>
    <t>MARIA GLUCH DE ARAUJO</t>
  </si>
  <si>
    <t>Andreia Hadlich</t>
  </si>
  <si>
    <t>Maria Eduarda Hadlich Aguero</t>
  </si>
  <si>
    <t>26/10/2024-03:40</t>
  </si>
  <si>
    <t>Bruno Chao Lisot</t>
  </si>
  <si>
    <t>Clarisse Pereira Mosmann</t>
  </si>
  <si>
    <t>Guilherme Vinicius Fell</t>
  </si>
  <si>
    <t>Graziela Johann Reckziegel Nunes</t>
  </si>
  <si>
    <t>GILBERTO VICENTE DE OLIVEIRA</t>
  </si>
  <si>
    <t>Pedro Henrique Cardoso tezolin</t>
  </si>
  <si>
    <t>DEJANIRA APARECIDA MERCALDI GARANHANI</t>
  </si>
  <si>
    <t>Maria Ester Carvalho Lima</t>
  </si>
  <si>
    <t>RODRIGO AUGUSTO SAVISKI</t>
  </si>
  <si>
    <t>MARIANA SICURO SAVISKI</t>
  </si>
  <si>
    <t>Marcos Jose Machado</t>
  </si>
  <si>
    <t>Tamires Limurci dos Santos</t>
  </si>
  <si>
    <t>Joaquin Ormaechea</t>
  </si>
  <si>
    <t>Karen Cristiane dos Santos</t>
  </si>
  <si>
    <t>Ana Carolina Galvao</t>
  </si>
  <si>
    <t>26/11/2024-23:30</t>
  </si>
  <si>
    <t>Alexandre Figueiredo</t>
  </si>
  <si>
    <t>14/11/2024-12:30</t>
  </si>
  <si>
    <t>Maria Aparecida Rago</t>
  </si>
  <si>
    <t>claudio paiva de paula</t>
  </si>
  <si>
    <t>Murilo Moncao Oliveira</t>
  </si>
  <si>
    <t>Pedro Henrique Cardoso Tezolin</t>
  </si>
  <si>
    <t>Carlos Fernando Mendes Caparroz</t>
  </si>
  <si>
    <t>Nicolas Rodrigo Izarrualde</t>
  </si>
  <si>
    <t>Lautaro Nehuen Rodriguez</t>
  </si>
  <si>
    <t>Isabela Agelune Silva</t>
  </si>
  <si>
    <t>Guilherme Amorim Dias de Camargo</t>
  </si>
  <si>
    <t>Rhayanne Silva Lopes</t>
  </si>
  <si>
    <t>William falcao Pereira</t>
  </si>
  <si>
    <t>Louise Lopes falcao</t>
  </si>
  <si>
    <t>Hilton Cardoso de Lima Jr</t>
  </si>
  <si>
    <t>stela fogaca</t>
  </si>
  <si>
    <t>Sheila Virginia</t>
  </si>
  <si>
    <t>Rachel do Nascimento Pozzetti</t>
  </si>
  <si>
    <t>Isabella Menezes Brambila</t>
  </si>
  <si>
    <t>Renato Mariano Negrao</t>
  </si>
  <si>
    <t>Sofia Favoreto</t>
  </si>
  <si>
    <t>17/10/2024-14:20</t>
  </si>
  <si>
    <t>Cleonice kdm Silva</t>
  </si>
  <si>
    <t>PILAR DE NAZARE SILVA SANCHES</t>
  </si>
  <si>
    <t>marcio rodrigues martins</t>
  </si>
  <si>
    <t>Carla Garcia</t>
  </si>
  <si>
    <t>KAMILA MORAES</t>
  </si>
  <si>
    <t>Mariana Hidemi Tanno</t>
  </si>
  <si>
    <t>Fernanda Alarcon</t>
  </si>
  <si>
    <t>Giovanni Silva</t>
  </si>
  <si>
    <t>ruy rossi pelini</t>
  </si>
  <si>
    <t>Jose Bernardo Lima Ventura de Araujo</t>
  </si>
  <si>
    <t>Davanilson Jose Pinheiro Leite Filho</t>
  </si>
  <si>
    <t>Laysa Maria Rodrigues Pinheiro</t>
  </si>
  <si>
    <t>Jessica Lima da Silva</t>
  </si>
  <si>
    <t>Amanda Fernandes Negreiro</t>
  </si>
  <si>
    <t>Jessica  Cristina malaria geremias</t>
  </si>
  <si>
    <t>Jessica  Cristina  malaria geremias</t>
  </si>
  <si>
    <t>Davi Augusto Paiva de Mello</t>
  </si>
  <si>
    <t>Erika Mayumi de Almeira</t>
  </si>
  <si>
    <t>Erika Mayumi de Almeida</t>
  </si>
  <si>
    <t>marcelo sinhorini</t>
  </si>
  <si>
    <t>Oswaldo Hiroshi Furuze</t>
  </si>
  <si>
    <t>Meire de Santi Gouvea</t>
  </si>
  <si>
    <t>07/01/2025-12:00</t>
  </si>
  <si>
    <t>Ana Pereira Nogueira da Rocha</t>
  </si>
  <si>
    <t>26/12/2024-10:00</t>
  </si>
  <si>
    <t>Ana Julia Pigatto</t>
  </si>
  <si>
    <t>Clara Pigatto Belloni</t>
  </si>
  <si>
    <t>Yoshiko Koga</t>
  </si>
  <si>
    <t>GISELLI MOCELIN MARTINS</t>
  </si>
  <si>
    <t>Jodivano de Mello Vieira</t>
  </si>
  <si>
    <t>denise correa</t>
  </si>
  <si>
    <t>gabriel henrique correa de sa</t>
  </si>
  <si>
    <t>23/10/2024-19:10</t>
  </si>
  <si>
    <t>Leticia Maria Pimenta de Oliveira Coelho</t>
  </si>
  <si>
    <t>Pedro Coelho Vieira</t>
  </si>
  <si>
    <t>Alexandre De Mari</t>
  </si>
  <si>
    <t>22/10/2024-22:05</t>
  </si>
  <si>
    <t>Rita da Conceicao de Silva Gibi</t>
  </si>
  <si>
    <t>Gisele Pereira Higino Vareschini</t>
  </si>
  <si>
    <t>Maria Cristina de Araujo</t>
  </si>
  <si>
    <t>Rudolf Valentin Sposito</t>
  </si>
  <si>
    <t>Amanda Alkamin Almeida Reis</t>
  </si>
  <si>
    <t>17/10/2024-07:25</t>
  </si>
  <si>
    <t>Wender Antonio da silva</t>
  </si>
  <si>
    <t>22/10/2024-13:30</t>
  </si>
  <si>
    <t>Maria Dantas Vilar</t>
  </si>
  <si>
    <t>Ilvana dos Santos silva</t>
  </si>
  <si>
    <t>Gustavo Lofeu dos Santos</t>
  </si>
  <si>
    <t>13/11/2024-11:00</t>
  </si>
  <si>
    <t>DAIANE NEVES</t>
  </si>
  <si>
    <t>Daiane Neves</t>
  </si>
  <si>
    <t>Claudia Gisley Perin</t>
  </si>
  <si>
    <t>Tiago Pinheiro</t>
  </si>
  <si>
    <t>Mayara Pandolfo Pedroso</t>
  </si>
  <si>
    <t>Thiago Trombini</t>
  </si>
  <si>
    <t>Rafaela da Rosa Minossi</t>
  </si>
  <si>
    <t>Alexandre Pereira Silva</t>
  </si>
  <si>
    <t>Lilian Chufi Checa</t>
  </si>
  <si>
    <t>Monaya Felix</t>
  </si>
  <si>
    <t>Cintia Fernanda da Costa</t>
  </si>
  <si>
    <t>Gabriela Rezende Vieira</t>
  </si>
  <si>
    <t>Victor Gabriel Mota Moura</t>
  </si>
  <si>
    <t>Izadora Angelini da Silva</t>
  </si>
  <si>
    <t>CAROLINE DA ROSA TINOCO</t>
  </si>
  <si>
    <t>CAMILA DA ROSA BARBOSA</t>
  </si>
  <si>
    <t>Guilherme Semxexem da Silva</t>
  </si>
  <si>
    <t>Rafael Gongora Bariccatti</t>
  </si>
  <si>
    <t>Carla Sbais</t>
  </si>
  <si>
    <t>Wellington Caetano Ramos</t>
  </si>
  <si>
    <t>12/11/2024-11:25</t>
  </si>
  <si>
    <t>Anderson  Vicente cortelini</t>
  </si>
  <si>
    <t>29/10/2024-21:35</t>
  </si>
  <si>
    <t>Miriam Silva Souza</t>
  </si>
  <si>
    <t>Edna Sousa Silva</t>
  </si>
  <si>
    <t>Zacarias Lima de Souza Neto</t>
  </si>
  <si>
    <t>Juliana da Silva</t>
  </si>
  <si>
    <t>18/10/2024-09:30</t>
  </si>
  <si>
    <t>Fernando robinson da Silva</t>
  </si>
  <si>
    <t>Olavio Teixeira</t>
  </si>
  <si>
    <t>Sara Ribeiro Bicudo</t>
  </si>
  <si>
    <t>Elisangela Maria Goncalves de Carvalho</t>
  </si>
  <si>
    <t>Matheus Gonze Norder</t>
  </si>
  <si>
    <t>Julia Rabelo Teixeira Salmen</t>
  </si>
  <si>
    <t>Rangel C Cassiano</t>
  </si>
  <si>
    <t>Gabriel Bagio Furtoso</t>
  </si>
  <si>
    <t>Paloma Rodriguez Fantini</t>
  </si>
  <si>
    <t>Susan Victoria Scarpelli</t>
  </si>
  <si>
    <t>Larissa maria da Silva</t>
  </si>
  <si>
    <t>Augusto Henrique Rodrigues Simoes</t>
  </si>
  <si>
    <t>Lucas Vitor Miranda</t>
  </si>
  <si>
    <t>Edgard Araujo Crespo</t>
  </si>
  <si>
    <t>Andrey Lopes dos Santos</t>
  </si>
  <si>
    <t>Ireni Bernadete Lopes</t>
  </si>
  <si>
    <t>Zeneida Cereja da Silva</t>
  </si>
  <si>
    <t>Silvana Kunze Vieira Pagot</t>
  </si>
  <si>
    <t>Solange  a mariquito</t>
  </si>
  <si>
    <t>Victor Emanuel da Silva Lisboa</t>
  </si>
  <si>
    <t>Kelly de Aguiar Loredo</t>
  </si>
  <si>
    <t>Giovanna Camile Barboza</t>
  </si>
  <si>
    <t>Jonas da Silva Inacio Junior</t>
  </si>
  <si>
    <t>Marcos Paulo de Aguiar Lemos</t>
  </si>
  <si>
    <t>Michele Araujo</t>
  </si>
  <si>
    <t>19/10/2024-08:40</t>
  </si>
  <si>
    <t>Luiz Henrique Maximiano Victor pereira</t>
  </si>
  <si>
    <t>Damaris Maximiano Cunha Victor pereira</t>
  </si>
  <si>
    <t>Igor Breschi da Silva</t>
  </si>
  <si>
    <t>Joao Batista de Bulhoes Filho</t>
  </si>
  <si>
    <t>Maria Inez de Lira Bulhoes</t>
  </si>
  <si>
    <t>Gabriela Ferraz Baptista Januario</t>
  </si>
  <si>
    <t>Thaina Cecilia Morais de Souza</t>
  </si>
  <si>
    <t>Juliana Anselmi Granzotti</t>
  </si>
  <si>
    <t>Caroline prato marques</t>
  </si>
  <si>
    <t>Cleber Uchoa</t>
  </si>
  <si>
    <t>Cleber leocadio uchoa</t>
  </si>
  <si>
    <t>22/10/2024-23:35</t>
  </si>
  <si>
    <t>Ederson Fernando Mariano</t>
  </si>
  <si>
    <t>Veronica Tiemi  Okamoto</t>
  </si>
  <si>
    <t>Rodrigo Venancio da Silva</t>
  </si>
  <si>
    <t>Lincoln Toshio Tan</t>
  </si>
  <si>
    <t>Cassia Walkiria Martins</t>
  </si>
  <si>
    <t>Laura Gomes</t>
  </si>
  <si>
    <t>27/10/2024-19:35</t>
  </si>
  <si>
    <t>Franciele Cristina dos Santos</t>
  </si>
  <si>
    <t>Laura gomes</t>
  </si>
  <si>
    <t>09/11/2024-16:15</t>
  </si>
  <si>
    <t>Sonia Maria Francisco</t>
  </si>
  <si>
    <t>Cesar Spirandelli</t>
  </si>
  <si>
    <t>RICARDO URBANSKI</t>
  </si>
  <si>
    <t>Cristiano resina Inaco da Silva</t>
  </si>
  <si>
    <t>Denis Mateus Cirilo</t>
  </si>
  <si>
    <t>Augusto Cesar de Souza pereira</t>
  </si>
  <si>
    <t>Lucas Alencar Ferreira de Oliveira</t>
  </si>
  <si>
    <t>Dinora Bicudo Zamarian</t>
  </si>
  <si>
    <t>Rita Beatriz Benedito</t>
  </si>
  <si>
    <t>18/10/2024-11:25</t>
  </si>
  <si>
    <t>Leonice Camargo da Silva</t>
  </si>
  <si>
    <t>Sophia Rie Arida</t>
  </si>
  <si>
    <t>Murilo Luiz Calore Ritto</t>
  </si>
  <si>
    <t>Vinicius dos Santos Ribeiro</t>
  </si>
  <si>
    <t>Valdir da Silva Leandro</t>
  </si>
  <si>
    <t>Ana Laura Leal Lima Pereira</t>
  </si>
  <si>
    <t>Luzia Cristina Alves</t>
  </si>
  <si>
    <t>Luiz Roberto da Gama Gomes</t>
  </si>
  <si>
    <t>17/10/2024-20:10</t>
  </si>
  <si>
    <t>Wesley Almeida da Silva</t>
  </si>
  <si>
    <t>Elizabethe dos Santos Goncalves</t>
  </si>
  <si>
    <t>Benedito Da Silva</t>
  </si>
  <si>
    <t>Isabela Pereira Goncalves</t>
  </si>
  <si>
    <t>Mauro Nunes da Silva</t>
  </si>
  <si>
    <t>Erika Elisa Hirschmann</t>
  </si>
  <si>
    <t>Cristiane da Rosa Felix</t>
  </si>
  <si>
    <t>Pablo da Silva Ennes</t>
  </si>
  <si>
    <t>SOLANGE APARECIDA FARIA</t>
  </si>
  <si>
    <t>VERA LUCIA RAMOS SIMOES DE MELO</t>
  </si>
  <si>
    <t>18/10/2024-21:55</t>
  </si>
  <si>
    <t>Camila Bittencourt de Azevedo</t>
  </si>
  <si>
    <t>Mariza Arantes de Miranda</t>
  </si>
  <si>
    <t>Vitoria Brenda Lustosa Silva</t>
  </si>
  <si>
    <t>Ezequiel Pereira</t>
  </si>
  <si>
    <t>Ricardo Cristiano Schwab</t>
  </si>
  <si>
    <t>Dieicra Samara de Oliveira da Mota</t>
  </si>
  <si>
    <t>Cristian Veggian Matias</t>
  </si>
  <si>
    <t>Janete Conchon</t>
  </si>
  <si>
    <t>Amanda Saadjian Silveira</t>
  </si>
  <si>
    <t>Andressa Tworkowski Machado</t>
  </si>
  <si>
    <t>Fernando Rafael Freitas Noronha</t>
  </si>
  <si>
    <t>Eleine Aparecida Penha Martins</t>
  </si>
  <si>
    <t>Elaine Marta Lopes</t>
  </si>
  <si>
    <t>22/10/2024-15:50</t>
  </si>
  <si>
    <t>Janete das Gracas Marcio</t>
  </si>
  <si>
    <t>Patricia Marcio</t>
  </si>
  <si>
    <t>Maria Ligia Teixeira Rosa</t>
  </si>
  <si>
    <t>Miriam Silva de Souza Oliveira</t>
  </si>
  <si>
    <t>Sueli de Fatima Ribeiro</t>
  </si>
  <si>
    <t>20/12/2024-07:01</t>
  </si>
  <si>
    <t>Valdir Triches</t>
  </si>
  <si>
    <t>Ana Carolina da Silva Triches</t>
  </si>
  <si>
    <t>Helena Marques da Silva Triches</t>
  </si>
  <si>
    <t>19/12/2024-10:30</t>
  </si>
  <si>
    <t>19/12/2024-20:45</t>
  </si>
  <si>
    <t>Junior Nelci Guerreiro</t>
  </si>
  <si>
    <t>Lais Pizzatto</t>
  </si>
  <si>
    <t>Geny Pedroso Feriato</t>
  </si>
  <si>
    <t>Leonardo Condessa de Castro</t>
  </si>
  <si>
    <t>Leonardo Condessa de castro</t>
  </si>
  <si>
    <t>Gabriel Ferreira romano</t>
  </si>
  <si>
    <t>Irene de Almeida Bina</t>
  </si>
  <si>
    <t>Vinicius Rodrigues de Gois</t>
  </si>
  <si>
    <t>Camila Freitas Demetrio</t>
  </si>
  <si>
    <t>Veronice Suriano Alves</t>
  </si>
  <si>
    <t>Veronice  Suriano Alves</t>
  </si>
  <si>
    <t>Felipe de Melo Faria</t>
  </si>
  <si>
    <t>Lucineia Muller</t>
  </si>
  <si>
    <t>Eduardo Fellone</t>
  </si>
  <si>
    <t>Solange Aparecida dos Santos Fellone</t>
  </si>
  <si>
    <t>Giulia Santos Siveira</t>
  </si>
  <si>
    <t>06/11/2024-21:30</t>
  </si>
  <si>
    <t>Leinice de Andrade Pereira de Godoi</t>
  </si>
  <si>
    <t>Tailane Cristina Soares de Andrade</t>
  </si>
  <si>
    <t>Richard Broder</t>
  </si>
  <si>
    <t>Felipe Paulo costa</t>
  </si>
  <si>
    <t>Euridice franca</t>
  </si>
  <si>
    <t>David Ribeiro</t>
  </si>
  <si>
    <t>Aldiney fraga</t>
  </si>
  <si>
    <t>Agnaldo Juarez Damasceno</t>
  </si>
  <si>
    <t>Tania Roberta Piotto</t>
  </si>
  <si>
    <t>Leonardo Jose Ludewig</t>
  </si>
  <si>
    <t>Miralva Rosa Portugal</t>
  </si>
  <si>
    <t>13/11/2024-20:15</t>
  </si>
  <si>
    <t>Jose adair de castro mackmillan</t>
  </si>
  <si>
    <t>Grazielle Ponce</t>
  </si>
  <si>
    <t>Gabriel de Oliveira bispo</t>
  </si>
  <si>
    <t>Cleber Patricio Fuin</t>
  </si>
  <si>
    <t>Thainara Croca de Azevedo</t>
  </si>
  <si>
    <t>Tais andrade Cioffi</t>
  </si>
  <si>
    <t>05/11/2024-11:45</t>
  </si>
  <si>
    <t>Alan Fernando Alves de Souza</t>
  </si>
  <si>
    <t>Julio Cesar Moises Costa</t>
  </si>
  <si>
    <t>Zulmira Moises Costa</t>
  </si>
  <si>
    <t>Patricia Santos Silva Carapina</t>
  </si>
  <si>
    <t>Lucas Ferreira Crispi</t>
  </si>
  <si>
    <t>Francisco de Assis Carapina</t>
  </si>
  <si>
    <t>Rodrigo estrada rasera</t>
  </si>
  <si>
    <t>Francisco Fernandes Junior</t>
  </si>
  <si>
    <t>Mauricio Bueno</t>
  </si>
  <si>
    <t>Rodrigo Akio Furuta</t>
  </si>
  <si>
    <t>Leonardo Valerio Silva de Abreu</t>
  </si>
  <si>
    <t>Geovanna Lara Ferrari de Abreu</t>
  </si>
  <si>
    <t>Andre Luiz Oliveira do Amaral</t>
  </si>
  <si>
    <t>Anelise Mirandola</t>
  </si>
  <si>
    <t>Sandra Regina Duarte Netz</t>
  </si>
  <si>
    <t>Danton Matheus Vendrameto Guanho</t>
  </si>
  <si>
    <t>Brenno Castello Branco Lopes</t>
  </si>
  <si>
    <t>THIAGO FRANCISCO DE OLIVEIRA</t>
  </si>
  <si>
    <t>Ricardo Aquino de Carvalho</t>
  </si>
  <si>
    <t>Clarice Fernandes</t>
  </si>
  <si>
    <t>Giovanna Dalla Pola</t>
  </si>
  <si>
    <t>Renata Pichinin Dias</t>
  </si>
  <si>
    <t>Denis Chagas Pechir</t>
  </si>
  <si>
    <t>Maria Eduarda P Tibes</t>
  </si>
  <si>
    <t>Vanessa Petronilho Silva Tibes</t>
  </si>
  <si>
    <t>Gianluca Amaro Avelino</t>
  </si>
  <si>
    <t>Julio cesar Moises Costa</t>
  </si>
  <si>
    <t>Rafael aparecido batista</t>
  </si>
  <si>
    <t>Maria Eduard Caetano dos Santos</t>
  </si>
  <si>
    <t>Terezinha de Campos Ferreira Gobetti</t>
  </si>
  <si>
    <t>REINALDO CRUZ SANCHES</t>
  </si>
  <si>
    <t>19/10/2024-16:25</t>
  </si>
  <si>
    <t>Sandra Regina Puziol</t>
  </si>
  <si>
    <t>Maycon Alves de Almeida</t>
  </si>
  <si>
    <t>Geraldo Paulino Filho</t>
  </si>
  <si>
    <t>Manuela Monteiro de Mesquita</t>
  </si>
  <si>
    <t>22/10/2024-04:00</t>
  </si>
  <si>
    <t>Erick Yukio Kono Mazzaro</t>
  </si>
  <si>
    <t>Patricia Rutsatz</t>
  </si>
  <si>
    <t>Fernanda Nicolau de Souza</t>
  </si>
  <si>
    <t>Adrian Gabriel de Souza</t>
  </si>
  <si>
    <t>Gabriel Machado Seixas</t>
  </si>
  <si>
    <t>21/10/2024-21:25</t>
  </si>
  <si>
    <t>Diana Nara Ribeiro de Sousa</t>
  </si>
  <si>
    <t>Carlos Roberto Ferreira</t>
  </si>
  <si>
    <t>Soraya Bonesi Ferreira</t>
  </si>
  <si>
    <t>Carlos Roberto ferreira</t>
  </si>
  <si>
    <t>18/10/2024-14:55</t>
  </si>
  <si>
    <t>Vanderlei Florencio</t>
  </si>
  <si>
    <t>Julio Cezar Florencio da Cunha</t>
  </si>
  <si>
    <t>Rodolfo Santos Olivatti</t>
  </si>
  <si>
    <t>Luana Gabriela Oliveira da Silva</t>
  </si>
  <si>
    <t>Thiago Vasile Buratti Neamtu</t>
  </si>
  <si>
    <t>Julia Antonia Demartini</t>
  </si>
  <si>
    <t>Guilherme Saboia Sandri</t>
  </si>
  <si>
    <t>Angela Saideles Genro</t>
  </si>
  <si>
    <t>Icaro freda Pereira Scheffer</t>
  </si>
  <si>
    <t>Valni fontana thomaz</t>
  </si>
  <si>
    <t>Maria Eduarda Viana muniz de Resende</t>
  </si>
  <si>
    <t>Noeli costa Viana</t>
  </si>
  <si>
    <t>Priscila Ramos Peteck</t>
  </si>
  <si>
    <t>Julie Mucessa Izaias Hilario</t>
  </si>
  <si>
    <t>Luiz Antonio da Silva Machado</t>
  </si>
  <si>
    <t>Mellina Eugenia Pardini de Carvalho</t>
  </si>
  <si>
    <t>Edelina Pardini de Carvalho</t>
  </si>
  <si>
    <t>30/10/2024-14:00</t>
  </si>
  <si>
    <t>Fabricio Cappellano Quadros Dos Santos</t>
  </si>
  <si>
    <t>Debora Maria Conde Moreira</t>
  </si>
  <si>
    <t>Sidineia Maciel Matos Diogo</t>
  </si>
  <si>
    <t>Luisa Hilgemann</t>
  </si>
  <si>
    <t>Gabriela Tamires Dinaldo</t>
  </si>
  <si>
    <t>Pablo Ricardo Sanches de Oliveira</t>
  </si>
  <si>
    <t>18/10/2024-19:20</t>
  </si>
  <si>
    <t>Gabriela Corbari dos Santos</t>
  </si>
  <si>
    <t>Jhully Maykel Medeiros utta Martins</t>
  </si>
  <si>
    <t>Matheus Damaceno</t>
  </si>
  <si>
    <t>GABRIEL JUNIOR POLAK FLORINDO</t>
  </si>
  <si>
    <t>Maria Fernanda Cappra Silva</t>
  </si>
  <si>
    <t>Leonardo Thome Torres</t>
  </si>
  <si>
    <t>17/10/2024-12:30</t>
  </si>
  <si>
    <t>Ricardo gontarek</t>
  </si>
  <si>
    <t>Uzias Barth Zago</t>
  </si>
  <si>
    <t>Bruna rudolfo faraco</t>
  </si>
  <si>
    <t>Bruna Rudolfo Faraco</t>
  </si>
  <si>
    <t>Rosita Almeida Rodrigues</t>
  </si>
  <si>
    <t>Graziela de Souza Almeida</t>
  </si>
  <si>
    <t>Edson Jose Flausino</t>
  </si>
  <si>
    <t>Luciano marton</t>
  </si>
  <si>
    <t>Rafael da Silva Assis</t>
  </si>
  <si>
    <t>Valentina Rossi Dolabela</t>
  </si>
  <si>
    <t>Antonia Rossi Dolabela</t>
  </si>
  <si>
    <t>Lanzimari de Camargo Dolabela</t>
  </si>
  <si>
    <t>Milene de Souza Paulatti</t>
  </si>
  <si>
    <t>Jonathan Hemker Paulatti</t>
  </si>
  <si>
    <t>Anna Paula Bressan</t>
  </si>
  <si>
    <t>Veronica Donato dos Anjos</t>
  </si>
  <si>
    <t>18/10/2024-09:25</t>
  </si>
  <si>
    <t>Tereza Cristina Aded Vergara</t>
  </si>
  <si>
    <t>Helvia Carlos Brito Pereira</t>
  </si>
  <si>
    <t>17/11/2024-11:15</t>
  </si>
  <si>
    <t>Carlos Ezequiel Neves</t>
  </si>
  <si>
    <t>Maria Alice Borges</t>
  </si>
  <si>
    <t>03/11/2024-09:25</t>
  </si>
  <si>
    <t>Leonardo Aymone Ventura</t>
  </si>
  <si>
    <t>03/11/2024-14:15</t>
  </si>
  <si>
    <t>Ana Carolina Primon</t>
  </si>
  <si>
    <t>Heloisa Costa dos Santos</t>
  </si>
  <si>
    <t>Romulo de Souza Ferreira</t>
  </si>
  <si>
    <t>Polyana Miotto Magalhaes</t>
  </si>
  <si>
    <t>Alline Mardegan Mioto</t>
  </si>
  <si>
    <t>22/12/2024-18:00</t>
  </si>
  <si>
    <t>Marlose Elisabet da Silva</t>
  </si>
  <si>
    <t>Marlose Elisabete da silva</t>
  </si>
  <si>
    <t>Daniela Sesnick Lavagnoli</t>
  </si>
  <si>
    <t>17/10/2024-06:35</t>
  </si>
  <si>
    <t>Fabiano Rosa da Silva</t>
  </si>
  <si>
    <t>Evandro Laverde</t>
  </si>
  <si>
    <t>Eva Terezinha Noronha</t>
  </si>
  <si>
    <t>Marcelo Rodrigues da Silva</t>
  </si>
  <si>
    <t>Jair Rocha linhares</t>
  </si>
  <si>
    <t>Wagner Trindade Pinto</t>
  </si>
  <si>
    <t>Joao vitor camargo</t>
  </si>
  <si>
    <t>24/10/2024-03:35</t>
  </si>
  <si>
    <t>Bruno Santos Silva</t>
  </si>
  <si>
    <t>Jordana Dutra Trindade</t>
  </si>
  <si>
    <t>Josean peracio de Souza</t>
  </si>
  <si>
    <t>Claudio Roberto de Almeida Junior</t>
  </si>
  <si>
    <t>Carlos Henrique Pichinin Bertola</t>
  </si>
  <si>
    <t>Fernanda Duarte Alves</t>
  </si>
  <si>
    <t>CARLOS VOLLET ALBINO</t>
  </si>
  <si>
    <t>18/10/2024-11:50</t>
  </si>
  <si>
    <t>01/12/2024-23:15</t>
  </si>
  <si>
    <t>Camilla Bergamaschi</t>
  </si>
  <si>
    <t>Gessica monique Resende Lima</t>
  </si>
  <si>
    <t>Gustavo Preto de Souza</t>
  </si>
  <si>
    <t>Thayane Nani Neves</t>
  </si>
  <si>
    <t>ANDRESSA GISELE FERREIRA NUNES</t>
  </si>
  <si>
    <t>Edson Oliveira Forte</t>
  </si>
  <si>
    <t>28/10/2024-20:55</t>
  </si>
  <si>
    <t>Maria Izabel Milani</t>
  </si>
  <si>
    <t>Flavia Patricia cantalice</t>
  </si>
  <si>
    <t>Amanda Mota Marinho</t>
  </si>
  <si>
    <t>Fabio Henrique Bortolassi Amadeu</t>
  </si>
  <si>
    <t>Cleiton Henrique Santos</t>
  </si>
  <si>
    <t>Fernanda castro da rosa</t>
  </si>
  <si>
    <t>Ithan luiz da rosa mancilha</t>
  </si>
  <si>
    <t>Amanda Gracia</t>
  </si>
  <si>
    <t>Francisco Jose Coser</t>
  </si>
  <si>
    <t>Henrique Barros</t>
  </si>
  <si>
    <t>Leila Shai Del Pozo Gonzalez</t>
  </si>
  <si>
    <t>Laiane Vieira Souza</t>
  </si>
  <si>
    <t>Gabriel Luiz Pires</t>
  </si>
  <si>
    <t>Vanessa Fernandes de Lima</t>
  </si>
  <si>
    <t>Elaine de Sousa Garcia</t>
  </si>
  <si>
    <t>FELIPE DE MATOS MULLER</t>
  </si>
  <si>
    <t>Kledson Deusdet Siqueira Cunha</t>
  </si>
  <si>
    <t>Jairo Jeronimo da Silva</t>
  </si>
  <si>
    <t>Andressa Duarte da Silva</t>
  </si>
  <si>
    <t>Claudineia dos Santos lopes</t>
  </si>
  <si>
    <t>Fernanda Spinosa Alves</t>
  </si>
  <si>
    <t>29/10/2024-12:45</t>
  </si>
  <si>
    <t>Marcelo Alessandro Batistela</t>
  </si>
  <si>
    <t>Rozimari Podanoschi Veronez</t>
  </si>
  <si>
    <t>Silvia Midori Akimoto</t>
  </si>
  <si>
    <t>27/11/2024-23:15</t>
  </si>
  <si>
    <t>Juliana F Rodrigues Prioli</t>
  </si>
  <si>
    <t>02/01/2025-20:15</t>
  </si>
  <si>
    <t>Bianca Martins da Silva Santos</t>
  </si>
  <si>
    <t>Jeferson dos Santos da Silva</t>
  </si>
  <si>
    <t>Jeferson do Santos da Silva</t>
  </si>
  <si>
    <t>Danilo Oba Kuniyoshi</t>
  </si>
  <si>
    <t>Giovanna Frankowski Correa</t>
  </si>
  <si>
    <t>Luciana de Oliveira Primo</t>
  </si>
  <si>
    <t>27/12/2024-17:00</t>
  </si>
  <si>
    <t>Luiz Henrique Dos Santos Maciel</t>
  </si>
  <si>
    <t>Gabrielle Pereira Santos</t>
  </si>
  <si>
    <t>Fernanda Arantes Henriques</t>
  </si>
  <si>
    <t>Natalia Salles Correa</t>
  </si>
  <si>
    <t>Andre Jesus Silva</t>
  </si>
  <si>
    <t>Vitoria Pereira da Silva</t>
  </si>
  <si>
    <t>Maria Helena Schitini dos Santos</t>
  </si>
  <si>
    <t>GILSON JOSE CORREA</t>
  </si>
  <si>
    <t>Dewton Nailem Briao Espindola</t>
  </si>
  <si>
    <t>Joao Guilherme Zarate vilchez Racanicchi</t>
  </si>
  <si>
    <t>JULIA AMARO GALAO</t>
  </si>
  <si>
    <t>Jonathas Guilherme Sampaio da Silva</t>
  </si>
  <si>
    <t>Larissa Vieira Pereira Pecanha</t>
  </si>
  <si>
    <t>Simone Moller Salum</t>
  </si>
  <si>
    <t>Salesio Francisco Rodrigues</t>
  </si>
  <si>
    <t>Eder dos Santos Souza</t>
  </si>
  <si>
    <t>Guilherme dos Santos Dalazen Sanches</t>
  </si>
  <si>
    <t>Joao Guilherme Zarate Vilchez Racanicchi</t>
  </si>
  <si>
    <t>Talita S A Sousa</t>
  </si>
  <si>
    <t>Jean carlos santos de lima</t>
  </si>
  <si>
    <t>Ana Julia de Moura Basso</t>
  </si>
  <si>
    <t>Lucas Terra Alves Gomes</t>
  </si>
  <si>
    <t>Joleine Felipe da Silva</t>
  </si>
  <si>
    <t>Edimlson Fernandes</t>
  </si>
  <si>
    <t>Josefa Ivete dos Santos</t>
  </si>
  <si>
    <t>Gabriele de Lima Gazani Brito</t>
  </si>
  <si>
    <t>Gustavo Luiz Niero</t>
  </si>
  <si>
    <t>Maria de Lourdes Ferreira Bueno</t>
  </si>
  <si>
    <t>Marcia Regina Dargel da silva</t>
  </si>
  <si>
    <t>Guilherme zafra garcia</t>
  </si>
  <si>
    <t>Mayara Matos dos Santos</t>
  </si>
  <si>
    <t>Geovana Orlando</t>
  </si>
  <si>
    <t>Venus Freitas Venancio</t>
  </si>
  <si>
    <t>Natalia Maistro dos Reis Lima</t>
  </si>
  <si>
    <t>Wellington Danilo Rodrigues da Silva</t>
  </si>
  <si>
    <t>20/10/2024-18:50</t>
  </si>
  <si>
    <t>Gabriel Henrique Jose cardoso</t>
  </si>
  <si>
    <t>Iraci Aparecida de Souza cardoso</t>
  </si>
  <si>
    <t>Denise Luciane Menegaz</t>
  </si>
  <si>
    <t>Ana Luiza Pereira Noronha</t>
  </si>
  <si>
    <t>Ana Cristina Teixeira de Araujo</t>
  </si>
  <si>
    <t>Edlene de Mello Silva</t>
  </si>
  <si>
    <t>Barbara More Alcalde</t>
  </si>
  <si>
    <t>Elene Langwieler Motta</t>
  </si>
  <si>
    <t>29/10/2024-23:15</t>
  </si>
  <si>
    <t>Adriana Casado Puertas</t>
  </si>
  <si>
    <t>LUIS GUILHERME AGOSTINHO RODRIGUES</t>
  </si>
  <si>
    <t>17/10/2024-04:05</t>
  </si>
  <si>
    <t>Lucas Henrique Santos de Moura</t>
  </si>
  <si>
    <t>Paulo Cesar da Luz</t>
  </si>
  <si>
    <t>17/10/2024-05:45</t>
  </si>
  <si>
    <t>Ramires Junior Fabi</t>
  </si>
  <si>
    <t>Marcia Cristina Perandre Herrero Matias</t>
  </si>
  <si>
    <t>Lucio Jorge Dias Matias</t>
  </si>
  <si>
    <t>Julie Anne Leme da Silva Simoes</t>
  </si>
  <si>
    <t>Vitor Rodrigues dos Santos</t>
  </si>
  <si>
    <t>Flaviana Lima de Souza</t>
  </si>
  <si>
    <t>Felipe Fazolo Bianchini</t>
  </si>
  <si>
    <t>Jandira da luz</t>
  </si>
  <si>
    <t>Claudineia soares de oliveira</t>
  </si>
  <si>
    <t>Yan Barroso de Carvalho</t>
  </si>
  <si>
    <t>Marlene Aparecida Paulini Paquiel</t>
  </si>
  <si>
    <t>Rodrigo Fernandes Daudt</t>
  </si>
  <si>
    <t>Natalia Valenca Lopes Pinheiro</t>
  </si>
  <si>
    <t>Gabriela oliveira</t>
  </si>
  <si>
    <t>Maria Fernanda Dognani Palma</t>
  </si>
  <si>
    <t>Maria Eduarda Campos</t>
  </si>
  <si>
    <t>Jessika caroline sousa</t>
  </si>
  <si>
    <t>Juliana Morais Barbosa</t>
  </si>
  <si>
    <t>Marcia de souza lima</t>
  </si>
  <si>
    <t>Claiton Scherer</t>
  </si>
  <si>
    <t>Suellen Goncalves de Andrade</t>
  </si>
  <si>
    <t>Joaquim Andrade de Mello Mendes</t>
  </si>
  <si>
    <t>PEDRO HENRIQUE ALVES DA SILVA TERZIOTTI</t>
  </si>
  <si>
    <t>Marcos Roberto Morais</t>
  </si>
  <si>
    <t>Monica dos Anjos Pavani</t>
  </si>
  <si>
    <t>Matheus Jose Duarte</t>
  </si>
  <si>
    <t>Juliana Julioli Belluti</t>
  </si>
  <si>
    <t>Monica Ribeiro Garcia Paiffer</t>
  </si>
  <si>
    <t>Celso Ricardo Dias</t>
  </si>
  <si>
    <t>Leonardo carvalho</t>
  </si>
  <si>
    <t>Joao Amaury neres muniz</t>
  </si>
  <si>
    <t>Gilad fromer</t>
  </si>
  <si>
    <t>Diego Rocha</t>
  </si>
  <si>
    <t>Joao Paulo De Franca Lima</t>
  </si>
  <si>
    <t>Isabel Cruz Alves</t>
  </si>
  <si>
    <t>10/11/2024-17:30</t>
  </si>
  <si>
    <t>Raquel Santos</t>
  </si>
  <si>
    <t>Vanessa Camargo Zanotini</t>
  </si>
  <si>
    <t>Kamila da Silva Ferreira</t>
  </si>
  <si>
    <t>Sandra rejane de Freitas Barbosa</t>
  </si>
  <si>
    <t>17/10/2024-03:40</t>
  </si>
  <si>
    <t>Lucas adan</t>
  </si>
  <si>
    <t>21/10/2024-23:35</t>
  </si>
  <si>
    <t>Yael Picolo Alves Ampessan</t>
  </si>
  <si>
    <t>Veronica Vanjura dos Santos</t>
  </si>
  <si>
    <t>Daniel Felipe sehnem</t>
  </si>
  <si>
    <t>Dirce Ribeiro da silva</t>
  </si>
  <si>
    <t>Rutilene Domingues de Menezes</t>
  </si>
  <si>
    <t>Agatha Domingues de Menezes</t>
  </si>
  <si>
    <t>Angela Maria de Castilho</t>
  </si>
  <si>
    <t>Natalie Silva Buratti</t>
  </si>
  <si>
    <t>GERCILENE MARINS DA SILVA CUNHA</t>
  </si>
  <si>
    <t>Sheila Vanusa Tito Pessoa</t>
  </si>
  <si>
    <t>Barbara Vieira dos Santos</t>
  </si>
  <si>
    <t>Lidia de Souza Franca</t>
  </si>
  <si>
    <t>Nadia Terezinha santos marques</t>
  </si>
  <si>
    <t>Adilamar Margarida Honorato Zilli</t>
  </si>
  <si>
    <t>Marilda Ramos Honorato da Silva</t>
  </si>
  <si>
    <t>Wagner Sampaio de macedo</t>
  </si>
  <si>
    <t>Alex Pinheiro Filho</t>
  </si>
  <si>
    <t>Antonio Marcos Rolim Ribeiro</t>
  </si>
  <si>
    <t>Maria Aparecida Rolim de Oliveira Ribeiro</t>
  </si>
  <si>
    <t>Janaina melao delmondes</t>
  </si>
  <si>
    <t>Luiza Grando Grutzmacher</t>
  </si>
  <si>
    <t>Vitor Eduardo Grossi</t>
  </si>
  <si>
    <t>Maila Lorrayne Paschoal Reis</t>
  </si>
  <si>
    <t>GUILHERME ANJOS</t>
  </si>
  <si>
    <t>18/10/2024-18:05</t>
  </si>
  <si>
    <t>Victor Hugo Vicente</t>
  </si>
  <si>
    <t>Valmir Cardoso</t>
  </si>
  <si>
    <t>26/11/2024-14:00</t>
  </si>
  <si>
    <t>Sergio Augusto Vanalli</t>
  </si>
  <si>
    <t>03/11/2024-13:30</t>
  </si>
  <si>
    <t>Ana Alice Lima Chechin Catussi</t>
  </si>
  <si>
    <t>Flamarion Araujo</t>
  </si>
  <si>
    <t>Rafael Meneses do Nascimento</t>
  </si>
  <si>
    <t>Maicon Gustavo Nogueira de Souza</t>
  </si>
  <si>
    <t>Fabio Almeida Gomes</t>
  </si>
  <si>
    <t>Akemi ishioka Arone</t>
  </si>
  <si>
    <t>Bruno Jose Lopes Brito</t>
  </si>
  <si>
    <t>samuel nori</t>
  </si>
  <si>
    <t>giovanna isabela martins</t>
  </si>
  <si>
    <t>Maria Aparecida Sartori Braz</t>
  </si>
  <si>
    <t>Leone Martins Soares</t>
  </si>
  <si>
    <t>Leticia Baron</t>
  </si>
  <si>
    <t>Joice Lorene Irigoyen Briao</t>
  </si>
  <si>
    <t>Vitoria Briao Vaisz</t>
  </si>
  <si>
    <t>Marcio Musse</t>
  </si>
  <si>
    <t>Flavio Antonio Miotto</t>
  </si>
  <si>
    <t>Marcelo Normanha de Miranda</t>
  </si>
  <si>
    <t>Andreia Aparecida de Lima Gomes</t>
  </si>
  <si>
    <t>Ademilza Maria de Lima Grama</t>
  </si>
  <si>
    <t>Cristina de Oliveira</t>
  </si>
  <si>
    <t>06/12/2024-23:55</t>
  </si>
  <si>
    <t>Ingrid Ferreira</t>
  </si>
  <si>
    <t>08/12/2024-23:15</t>
  </si>
  <si>
    <t>Daniel Bodnariuc Fontes</t>
  </si>
  <si>
    <t>Sandra Mara Candido Rocha</t>
  </si>
  <si>
    <t>Wolney Peres da Rocha</t>
  </si>
  <si>
    <t>22/10/2024-08:45</t>
  </si>
  <si>
    <t>Jacqueline Coelho de Souza</t>
  </si>
  <si>
    <t>Lisiane c p madail</t>
  </si>
  <si>
    <t>Neusa Aparecida da Silva grandini</t>
  </si>
  <si>
    <t>Tatiane da Silva Goncalves</t>
  </si>
  <si>
    <t>Thiago Aoyama</t>
  </si>
  <si>
    <t>Antonio Edson da Silva Amorim</t>
  </si>
  <si>
    <t>Robson dos Santos</t>
  </si>
  <si>
    <t>Vanda Palmeira Alves</t>
  </si>
  <si>
    <t>Joao Victor Taborda da Silva</t>
  </si>
  <si>
    <t>Nathalia Gabriel Romao</t>
  </si>
  <si>
    <t>Wania Fioravante</t>
  </si>
  <si>
    <t>Marcelo Hauari Raimundo</t>
  </si>
  <si>
    <t>Creusa Aparecida Hipolito</t>
  </si>
  <si>
    <t>Matheus Felipe da Silva</t>
  </si>
  <si>
    <t>Luan Vitor alves de lima</t>
  </si>
  <si>
    <t>Emilia marques campanha rochiwski</t>
  </si>
  <si>
    <t>JESSICA MATOS DOS SANTOS</t>
  </si>
  <si>
    <t>Milena brito</t>
  </si>
  <si>
    <t>Ricardo Fernandes das Neves</t>
  </si>
  <si>
    <t>Caio Cesar scapim</t>
  </si>
  <si>
    <t>Terezinha Ap Gobbo de Souza</t>
  </si>
  <si>
    <t>Debora Leticia de Souza</t>
  </si>
  <si>
    <t>Rosana Maria da Silva</t>
  </si>
  <si>
    <t>Gabriela Borotta</t>
  </si>
  <si>
    <t>Loiri Dalanhol Clos</t>
  </si>
  <si>
    <t>Luan monteiro dos anjos</t>
  </si>
  <si>
    <t>Fernanda Sanches kobayashi</t>
  </si>
  <si>
    <t>Espedita Maria de Jesus Vitacchi</t>
  </si>
  <si>
    <t>Ana Luiza Mourino de Almeida Prado</t>
  </si>
  <si>
    <t>Cirlene do Vale Francisco Gomes</t>
  </si>
  <si>
    <t>Plinio de Aquino Gomes</t>
  </si>
  <si>
    <t>Emmanuel Francisco Gomes</t>
  </si>
  <si>
    <t>Ana Luisa Rodrigues Ferreira</t>
  </si>
  <si>
    <t>Daniella Miyabe</t>
  </si>
  <si>
    <t>16/10/2024-15:45</t>
  </si>
  <si>
    <t>Joao de Deus Fagundes Gomes</t>
  </si>
  <si>
    <t>Vitor Hugo Nogueira da Silva</t>
  </si>
  <si>
    <t>Alex Sander Moraes Escobar</t>
  </si>
  <si>
    <t>Amanda Carolyne Caetano Alves</t>
  </si>
  <si>
    <t>EDUARDO PEREIRA</t>
  </si>
  <si>
    <t>Marli de Jesus Felix dos Santos</t>
  </si>
  <si>
    <t>Isabelle B Beccon</t>
  </si>
  <si>
    <t>Carlos Alberto Cavalcante</t>
  </si>
  <si>
    <t>Eunice Biscaia dos Santos</t>
  </si>
  <si>
    <t>Bruna Lemos Merotto</t>
  </si>
  <si>
    <t>Fernanda silva dos santos</t>
  </si>
  <si>
    <t>Vinicius fonseca dias</t>
  </si>
  <si>
    <t>Jean Henrique Valle Beraldo</t>
  </si>
  <si>
    <t>Lindsay Bianca Siena Vasconcelos</t>
  </si>
  <si>
    <t>Vinicius Dos Santos Ribeiro</t>
  </si>
  <si>
    <t>Revil Matias de Andrade</t>
  </si>
  <si>
    <t>Ivo Chuquer Junior</t>
  </si>
  <si>
    <t>Marcos Pacheco</t>
  </si>
  <si>
    <t>Valeria Fazoli de Moares Braga Aranha</t>
  </si>
  <si>
    <t>Vera Lucia Xavier Barbosa</t>
  </si>
  <si>
    <t>Rosemeyre Alves Battini</t>
  </si>
  <si>
    <t>Jose Antonio Battini</t>
  </si>
  <si>
    <t>Marilena Candido dos Santos Oliveira</t>
  </si>
  <si>
    <t>Jenyffer Kauana de Oliveira</t>
  </si>
  <si>
    <t>Fernando Rivabem</t>
  </si>
  <si>
    <t>Claudio Santo Prete</t>
  </si>
  <si>
    <t>21/10/2024-22:50</t>
  </si>
  <si>
    <t>Odila Aparecida da Silva Porto</t>
  </si>
  <si>
    <t>Carlos Eduardo Pinafo</t>
  </si>
  <si>
    <t>Tatiane de oliveira marques</t>
  </si>
  <si>
    <t>16/10/2024-11:45</t>
  </si>
  <si>
    <t>YAN GUSTAVO SERET LEOM CORDEIRO</t>
  </si>
  <si>
    <t>Paulo Antonio Cypriano Pereira</t>
  </si>
  <si>
    <t>Josiane Fidelix Almeida</t>
  </si>
  <si>
    <t>Rita Marcia Pereira Moraes</t>
  </si>
  <si>
    <t>25/10/2024-04:20</t>
  </si>
  <si>
    <t>18/10/2024-11:35</t>
  </si>
  <si>
    <t>Gabriela Patricio Tramontin</t>
  </si>
  <si>
    <t>21/10/2024-17:20</t>
  </si>
  <si>
    <t>Lorenzo Miguel Machado</t>
  </si>
  <si>
    <t>Debora Veronica Silvestre</t>
  </si>
  <si>
    <t>Luan Mantuan Maiero</t>
  </si>
  <si>
    <t>Thaisa Melara</t>
  </si>
  <si>
    <t>Julio Cesar B C Saravy</t>
  </si>
  <si>
    <t>Fernando de Sa Ribeiro</t>
  </si>
  <si>
    <t>Fatima Cristina M Gomes Amaro</t>
  </si>
  <si>
    <t>Fabricio Luiz Aznar</t>
  </si>
  <si>
    <t>Amanda Hevila Ferreira Barreiros</t>
  </si>
  <si>
    <t>Amanda hevila ferreira barreiros</t>
  </si>
  <si>
    <t>Joana Vieira Perciliano Catarino</t>
  </si>
  <si>
    <t>Lucelia correa</t>
  </si>
  <si>
    <t>Pedro Amadeo brueckheimer</t>
  </si>
  <si>
    <t>Carolina Ferreira da Costa Carvalho</t>
  </si>
  <si>
    <t>Fernando Merence Guedes</t>
  </si>
  <si>
    <t>Nilo Katsuo Kato</t>
  </si>
  <si>
    <t>Cezar Mitsuto Kato</t>
  </si>
  <si>
    <t>Helvecio Rogerio Hernandes junior</t>
  </si>
  <si>
    <t>Mateus Camargo Menezes dos santos</t>
  </si>
  <si>
    <t>Andressa Conceicao Misael Botario</t>
  </si>
  <si>
    <t>Vitorino Angelo scheurmann</t>
  </si>
  <si>
    <t>Israel Luis Rocha</t>
  </si>
  <si>
    <t>Miguel Herbes Franco</t>
  </si>
  <si>
    <t>Patricia Maack herbes</t>
  </si>
  <si>
    <t>Anderson Ferreira pereira</t>
  </si>
  <si>
    <t>Rosemeire Tenorio de Brito</t>
  </si>
  <si>
    <t>Jean marcos foch</t>
  </si>
  <si>
    <t>Kahue Aluaxe Angelo Galani</t>
  </si>
  <si>
    <t>Walber Guarisa Martins</t>
  </si>
  <si>
    <t>Felipe Augusto Jose da Silva Sardinha</t>
  </si>
  <si>
    <t>Maria Lucia Forlani</t>
  </si>
  <si>
    <t>Guilherme Hkoga</t>
  </si>
  <si>
    <t>Anthony Freitas Buona</t>
  </si>
  <si>
    <t>FREDERICO ZERWES DE FREITAS</t>
  </si>
  <si>
    <t>16/10/2024-13:20</t>
  </si>
  <si>
    <t>Vinicius Naoki Sato</t>
  </si>
  <si>
    <t>Eunice Stefanello Martins</t>
  </si>
  <si>
    <t>Sabrina da Silveira Kamphorst</t>
  </si>
  <si>
    <t>Rosangela Lombardi Chiarello</t>
  </si>
  <si>
    <t>Bibiana dos Santos Barbara</t>
  </si>
  <si>
    <t>Antonio kim Maran Archetti</t>
  </si>
  <si>
    <t>Ademir machado de oliveira</t>
  </si>
  <si>
    <t>Antonio Balbino Filho</t>
  </si>
  <si>
    <t>Valeria Fazoli de Moraes Braga Aranha</t>
  </si>
  <si>
    <t>Luciane regina Gazola de Siqueira</t>
  </si>
  <si>
    <t>Auda Belei Gazola</t>
  </si>
  <si>
    <t>Luciane Regina Gazola de Siqueira</t>
  </si>
  <si>
    <t>Michely Adriany Mamedes</t>
  </si>
  <si>
    <t>Alessandro da Silva Rodrigues</t>
  </si>
  <si>
    <t>Laura Veronese Marcon</t>
  </si>
  <si>
    <t>26/10/2024-19:50</t>
  </si>
  <si>
    <t>Daniela Machado Schuster</t>
  </si>
  <si>
    <t>Leticia Rafaelle de Souza Monteiro</t>
  </si>
  <si>
    <t>Herlon de Oliveira Andrade</t>
  </si>
  <si>
    <t>Gilmara Gomes dos Santos</t>
  </si>
  <si>
    <t>Rafael Tavares da Cunha</t>
  </si>
  <si>
    <t>Gerusa Emilia de Souza</t>
  </si>
  <si>
    <t>Ana Carolina Costa</t>
  </si>
  <si>
    <t>Angela maria tejo marques</t>
  </si>
  <si>
    <t>Anderson Miranda Costa</t>
  </si>
  <si>
    <t>Helio Roberto de Oliveira Neto</t>
  </si>
  <si>
    <t>Elson Ricardo de Souza Trindade</t>
  </si>
  <si>
    <t>Marcia R Tormen</t>
  </si>
  <si>
    <t>Eliane Bolsoni</t>
  </si>
  <si>
    <t>Maria Adriana Guimaraes da Silva</t>
  </si>
  <si>
    <t>Cristian franco de jesus</t>
  </si>
  <si>
    <t>08/01/2025-20:00</t>
  </si>
  <si>
    <t>Felipe de Sa Grella</t>
  </si>
  <si>
    <t>Alexandre dos Santos Damascena</t>
  </si>
  <si>
    <t>19/10/2024-00:40</t>
  </si>
  <si>
    <t>Aline Nataly Stephano</t>
  </si>
  <si>
    <t>Giovanni Ross</t>
  </si>
  <si>
    <t>AIRES Napoleao guerra</t>
  </si>
  <si>
    <t>Luana Generoso Olivieri</t>
  </si>
  <si>
    <t>Fabio Souza</t>
  </si>
  <si>
    <t>Juliano Emmanuel Palhares Miranda</t>
  </si>
  <si>
    <t>Daniela Cristine Paraizo</t>
  </si>
  <si>
    <t>17/11/2024-20:50</t>
  </si>
  <si>
    <t>Daniela Cristine paraizo</t>
  </si>
  <si>
    <t>Rodrigo Guarezi</t>
  </si>
  <si>
    <t>Thais Q C Guarezi</t>
  </si>
  <si>
    <t>Francisco Rafael Bastiani</t>
  </si>
  <si>
    <t>16/11/2024-22:50</t>
  </si>
  <si>
    <t>Lindamar de Oliveira Reis</t>
  </si>
  <si>
    <t>07/11/2024-17:45</t>
  </si>
  <si>
    <t>Isabella Martins Fontes</t>
  </si>
  <si>
    <t>Barbara eloisa perego kido</t>
  </si>
  <si>
    <t>08/11/2024-21:05</t>
  </si>
  <si>
    <t>Marcelo Jose Vendramin</t>
  </si>
  <si>
    <t>Caroline Dario Vendramin</t>
  </si>
  <si>
    <t>Octaviano Rosa</t>
  </si>
  <si>
    <t>Manoela Goulart Jaeger</t>
  </si>
  <si>
    <t>ANGELA PIERETTI</t>
  </si>
  <si>
    <t>Italo Matheus de Freitas silva</t>
  </si>
  <si>
    <t>Beatriz Trocoli Couto Neme Zago</t>
  </si>
  <si>
    <t>Beatriz trocoli couto neme zago</t>
  </si>
  <si>
    <t>17/10/2024-00:15</t>
  </si>
  <si>
    <t>Ana Claudia Abdo Lopes</t>
  </si>
  <si>
    <t>ELOISA DE SOUZA BALBINO</t>
  </si>
  <si>
    <t>26/10/2024-22:50</t>
  </si>
  <si>
    <t>Mariane Siqueira</t>
  </si>
  <si>
    <t>Amanda da Silva Costa</t>
  </si>
  <si>
    <t>Luciano Apellaniz Borba</t>
  </si>
  <si>
    <t>Fernanda Ana de Souza</t>
  </si>
  <si>
    <t>Elaine Cristina Mina</t>
  </si>
  <si>
    <t>Laize Cristina Mina</t>
  </si>
  <si>
    <t>Patricia Mattos de Barros Schiavoni</t>
  </si>
  <si>
    <t>Vanete Emidio Borges da Rocha</t>
  </si>
  <si>
    <t>08/12/2024-22:30</t>
  </si>
  <si>
    <t>Paloma Alicia de Lourenci Mendes</t>
  </si>
  <si>
    <t>Luryan Rebekah Monteiro Roman</t>
  </si>
  <si>
    <t>Amanda Carolini c s</t>
  </si>
  <si>
    <t>Sueli Tavares da silva</t>
  </si>
  <si>
    <t>Edson  ramos  berreta</t>
  </si>
  <si>
    <t>Kawany Victoria Ricci</t>
  </si>
  <si>
    <t>Sara Andrea  Hipolito  dias</t>
  </si>
  <si>
    <t>Felipe dias Rodrigues</t>
  </si>
  <si>
    <t>Eliane Maria Diehl</t>
  </si>
  <si>
    <t>Ana Beatriz da Silva Lopes Martins</t>
  </si>
  <si>
    <t>Nycolle Sthefany Menezes kaduta</t>
  </si>
  <si>
    <t>Cleide de Menezes kaduta</t>
  </si>
  <si>
    <t>Veridiana Pazinato Matias</t>
  </si>
  <si>
    <t>Paulo Roberto Silva dos Reis</t>
  </si>
  <si>
    <t>Junior Francisco Dias</t>
  </si>
  <si>
    <t>Nycolle Stefany Menezes kaduta</t>
  </si>
  <si>
    <t>19/11/2024-14:30</t>
  </si>
  <si>
    <t>Leticia Pires de Macedo</t>
  </si>
  <si>
    <t>Nelson Silveira de Macedo JR</t>
  </si>
  <si>
    <t>Marileni Cordeiro de Macedo</t>
  </si>
  <si>
    <t>Daiana pereira</t>
  </si>
  <si>
    <t>VILMA RODRIGUES NICOCHELI</t>
  </si>
  <si>
    <t>Eder Alberto Lucio</t>
  </si>
  <si>
    <t>Neusa Aparecida dos Santos Dias</t>
  </si>
  <si>
    <t>Rosana Betania de Almeida Marques Ferreira</t>
  </si>
  <si>
    <t>Sophia Laino von atzingen Pasquini</t>
  </si>
  <si>
    <t>Donizete Esteves da Rocha</t>
  </si>
  <si>
    <t>Anie Cristine Pires Gabriel</t>
  </si>
  <si>
    <t>Juliane M Alves</t>
  </si>
  <si>
    <t>Igor A Castelini</t>
  </si>
  <si>
    <t>23/10/2024-03:35</t>
  </si>
  <si>
    <t>Daniel Rodrigues Martins</t>
  </si>
  <si>
    <t>Felipe Mendonca Chagas</t>
  </si>
  <si>
    <t>Roseane do nascimento Silva</t>
  </si>
  <si>
    <t>Gabriel Ribeiro Santos</t>
  </si>
  <si>
    <t>Willian Lopes Figueiredo</t>
  </si>
  <si>
    <t>Pedro Paulo Verona Percio</t>
  </si>
  <si>
    <t>Maria Luiza Bohn de Mello</t>
  </si>
  <si>
    <t>Gabriel Eduardo gliotti Ribeiro</t>
  </si>
  <si>
    <t>Franciele Inacia Garcia</t>
  </si>
  <si>
    <t>Natalia Domingues dos Santos</t>
  </si>
  <si>
    <t>ANA FLAVIA SELA</t>
  </si>
  <si>
    <t>Geovane Albiero Ferreira</t>
  </si>
  <si>
    <t>Isabelly dos Santos Alves</t>
  </si>
  <si>
    <t>Beatriz S Correa Ferreira</t>
  </si>
  <si>
    <t>Lilia de Oliveira Rosa</t>
  </si>
  <si>
    <t>Josmar Aparecido Negrao</t>
  </si>
  <si>
    <t>Maria Fernanda Silveira Previde</t>
  </si>
  <si>
    <t>02/11/2024-21:55</t>
  </si>
  <si>
    <t>16/10/2024-11:20</t>
  </si>
  <si>
    <t>Marcia Botarelli Queiroz</t>
  </si>
  <si>
    <t>Henrique Terniowicz</t>
  </si>
  <si>
    <t>Alessandro kosinski Meira</t>
  </si>
  <si>
    <t>16/10/2024-13:25</t>
  </si>
  <si>
    <t>Marcio Rodrigues da silva</t>
  </si>
  <si>
    <t>16/10/2024-00:10</t>
  </si>
  <si>
    <t>31/10/2024-19:10</t>
  </si>
  <si>
    <t>Bruno Henrique de Souza Ferreira</t>
  </si>
  <si>
    <t>04/11/2024-18:30</t>
  </si>
  <si>
    <t>Amanda Beserra de Sa</t>
  </si>
  <si>
    <t>MARINA TEREZINHA FRANCO ZANFORLIN</t>
  </si>
  <si>
    <t>Carlos Alberto fermino</t>
  </si>
  <si>
    <t>22/12/2024-20:30</t>
  </si>
  <si>
    <t>Thamires de Oliveira Klesse</t>
  </si>
  <si>
    <t>Mercedes Cassiana de Souza</t>
  </si>
  <si>
    <t>Leoneia Lopes Dias</t>
  </si>
  <si>
    <t>Leticia brunhani Lucas de Souza</t>
  </si>
  <si>
    <t>Barbara sagrado Basilio de Souza</t>
  </si>
  <si>
    <t>Thiago Ferreira Carvalho</t>
  </si>
  <si>
    <t>Vinicius Dittrich Hosni</t>
  </si>
  <si>
    <t>Bruno Carrard</t>
  </si>
  <si>
    <t>Yoshie Norita Sato</t>
  </si>
  <si>
    <t>Lucia Carneiro Fortunato</t>
  </si>
  <si>
    <t>LAERTE  SILVA</t>
  </si>
  <si>
    <t>Ellen Jessica felicissimo Pedroso</t>
  </si>
  <si>
    <t>Luciana Borges Ribeiro</t>
  </si>
  <si>
    <t>Maria Eliza Faria</t>
  </si>
  <si>
    <t>Itamar Matias</t>
  </si>
  <si>
    <t>Ana Carla Souza Mauss</t>
  </si>
  <si>
    <t>Vinicius Oliveira da Silva</t>
  </si>
  <si>
    <t>Sheila mendes esteves</t>
  </si>
  <si>
    <t>Karen Galvan</t>
  </si>
  <si>
    <t>Laercio Aparecido Dias</t>
  </si>
  <si>
    <t>Silvana Aparecida Pinto Dias</t>
  </si>
  <si>
    <t>Valdirene viana perin</t>
  </si>
  <si>
    <t>Joventina viana perin da costa</t>
  </si>
  <si>
    <t>Giovanna Azevedo Manoel</t>
  </si>
  <si>
    <t>Ailton Ferreira de Almeida</t>
  </si>
  <si>
    <t>Ana Maria F Silva</t>
  </si>
  <si>
    <t>Rodrigo Barroso Pereira</t>
  </si>
  <si>
    <t>Edson Carlos Galhardi</t>
  </si>
  <si>
    <t>Flavio Pacheco Ribeiro</t>
  </si>
  <si>
    <t>01/01/2025-08:30</t>
  </si>
  <si>
    <t>Ives Akexandre Yutani Koseki</t>
  </si>
  <si>
    <t>26/10/2024-03:35</t>
  </si>
  <si>
    <t>Taiza Ramos de Souza Costa Ferreira</t>
  </si>
  <si>
    <t>Larissa Cordeiro dos Reis</t>
  </si>
  <si>
    <t>Marcelo Augusto Mendonca</t>
  </si>
  <si>
    <t>Marcia Adelia  Amaral de Camargo</t>
  </si>
  <si>
    <t>Gabriel dos Santos e Silva</t>
  </si>
  <si>
    <t>Neuza Midori Nagano Shigueoka</t>
  </si>
  <si>
    <t>Marina Goes</t>
  </si>
  <si>
    <t>Marcelo Augusto de Mendonca</t>
  </si>
  <si>
    <t>21/10/2024-09:20</t>
  </si>
  <si>
    <t>Eonice Marques da Costa</t>
  </si>
  <si>
    <t>Ana Lucia Maichak de Gois Santos</t>
  </si>
  <si>
    <t>21/10/2024-04:45</t>
  </si>
  <si>
    <t>Cintia dos Santos</t>
  </si>
  <si>
    <t>Anderson Oliveira souza</t>
  </si>
  <si>
    <t>Cleusa Maria Cesco</t>
  </si>
  <si>
    <t>Barbara Dias</t>
  </si>
  <si>
    <t>Paulo Eduardo Casavechia Cia</t>
  </si>
  <si>
    <t>Willian pezzoto lima</t>
  </si>
  <si>
    <t>Matheus Mello Silva</t>
  </si>
  <si>
    <t>Jaine Ferreira da Silva</t>
  </si>
  <si>
    <t>Doraci de Oliveira Vasques</t>
  </si>
  <si>
    <t>26/10/2024-11:45</t>
  </si>
  <si>
    <t>Lucas Mologni</t>
  </si>
  <si>
    <t>Patricia Just de Jesus Vanni</t>
  </si>
  <si>
    <t>Gustavo Atoline Cunha</t>
  </si>
  <si>
    <t>Hiago fernando mira de Oliveira</t>
  </si>
  <si>
    <t>Barbara fior</t>
  </si>
  <si>
    <t>Leandro Cardoso de Oliveira</t>
  </si>
  <si>
    <t>Fernanda Richter Trindade</t>
  </si>
  <si>
    <t>Lucia Helena Coelho</t>
  </si>
  <si>
    <t>Robson Figueira Henrique</t>
  </si>
  <si>
    <t>17/10/2024-01:50</t>
  </si>
  <si>
    <t>VITOR AUGUSTO VIEIRA DE ALMEIDA</t>
  </si>
  <si>
    <t>Rodolfo Nunes Conte</t>
  </si>
  <si>
    <t>Jessica Carvalho Pelegrini</t>
  </si>
  <si>
    <t>Matheus Lucas Pires</t>
  </si>
  <si>
    <t>Sergio Wladimir de Souza Alencar</t>
  </si>
  <si>
    <t>Luci Grotti Pereira</t>
  </si>
  <si>
    <t>Jeniffer Prado dos Santos</t>
  </si>
  <si>
    <t>23/12/2024-17:00</t>
  </si>
  <si>
    <t>Mayara Bampi de Matos</t>
  </si>
  <si>
    <t>Alvaro Bampi</t>
  </si>
  <si>
    <t>Nelson Duarte Malacrida</t>
  </si>
  <si>
    <t>Everton Henrique de Almeida</t>
  </si>
  <si>
    <t>Flavio Pereira Jaques</t>
  </si>
  <si>
    <t>Adao Soares Nogueira</t>
  </si>
  <si>
    <t>Ivone de oliveira Silva</t>
  </si>
  <si>
    <t>Antonio Borges Mangiotti</t>
  </si>
  <si>
    <t>Rosangela Cardoso Mangiotti</t>
  </si>
  <si>
    <t>Matheus Jose duarte</t>
  </si>
  <si>
    <t>Larissa vissoto Doroczy</t>
  </si>
  <si>
    <t>Mateus Santana Dacome</t>
  </si>
  <si>
    <t>GUILHERME HERIQUE SOUZA MUSSATO</t>
  </si>
  <si>
    <t>23/10/2024-01:00</t>
  </si>
  <si>
    <t>Vitor Hugo Ryba Kasmierczak Brigida</t>
  </si>
  <si>
    <t>26/10/2024-10:30</t>
  </si>
  <si>
    <t>Amanda Aparecida da Silva</t>
  </si>
  <si>
    <t>Alessandra Lucchese</t>
  </si>
  <si>
    <t>Sabrina leal da Rosa</t>
  </si>
  <si>
    <t>Silvani Antunes da Costa Junior</t>
  </si>
  <si>
    <t>Jaquecele Cristiana de Oliveira Rodrigues</t>
  </si>
  <si>
    <t>Katia angela laura do vale</t>
  </si>
  <si>
    <t>Maria Eduarda da Silva Portes</t>
  </si>
  <si>
    <t>Paulo Ricardo de Araujo</t>
  </si>
  <si>
    <t>Camila Cavaglier</t>
  </si>
  <si>
    <t>Gilson Fernandes Vieira</t>
  </si>
  <si>
    <t>Ejislaine da Silva Batista Domingues</t>
  </si>
  <si>
    <t>Adernilson Queiroz Alves</t>
  </si>
  <si>
    <t>Thiago Filgueiras de Freitas</t>
  </si>
  <si>
    <t>Mariana Pereira de Oliveira</t>
  </si>
  <si>
    <t>Zilda pereira roque</t>
  </si>
  <si>
    <t>Valdemir de Oliveira</t>
  </si>
  <si>
    <t>Marmo Martins</t>
  </si>
  <si>
    <t>Celina Dittrich de Siqueira</t>
  </si>
  <si>
    <t>31/10/2024-22:50</t>
  </si>
  <si>
    <t>Leandro Landi Ribeiro Rocha</t>
  </si>
  <si>
    <t>Suzane Maria cordeiro albino</t>
  </si>
  <si>
    <t>21/10/2024-10:05</t>
  </si>
  <si>
    <t>Ruan Galvao</t>
  </si>
  <si>
    <t>10/02/2025-17:00</t>
  </si>
  <si>
    <t>Armanda Schoenberger Figueiredo</t>
  </si>
  <si>
    <t>Renato Cesar Solera</t>
  </si>
  <si>
    <t>Raiane Lemes Machado</t>
  </si>
  <si>
    <t>Solange da Costa Lima Oliveira</t>
  </si>
  <si>
    <t>Thamys Bitello</t>
  </si>
  <si>
    <t>20/10/2024-17:50</t>
  </si>
  <si>
    <t>Rosilene Mara Teixeira Stallbaum</t>
  </si>
  <si>
    <t>Camilla Dorada da Silva</t>
  </si>
  <si>
    <t>Raquel Dourado da Silva</t>
  </si>
  <si>
    <t>Gustavo Arneiro Roque</t>
  </si>
  <si>
    <t>Odete Cristina Arneiro Roque</t>
  </si>
  <si>
    <t>Vitor Arneiro Roque</t>
  </si>
  <si>
    <t>15/11/2024-09:00</t>
  </si>
  <si>
    <t>Elenira Piluti</t>
  </si>
  <si>
    <t>Mariane Caroline Alves dos santos</t>
  </si>
  <si>
    <t>Arthur Ramos Martins Moreno</t>
  </si>
  <si>
    <t>Rafael Angelo Goncalves Faria</t>
  </si>
  <si>
    <t>Regina Aparecida Marre</t>
  </si>
  <si>
    <t>Ana Carolina Soares Avelar</t>
  </si>
  <si>
    <t>21/10/2024-04:00</t>
  </si>
  <si>
    <t>Patricia da Silva Escarpetti</t>
  </si>
  <si>
    <t>Elaine Francisca Trombeta</t>
  </si>
  <si>
    <t>Flavia Ribeiro lena</t>
  </si>
  <si>
    <t>Gabriela Arias Beltrao</t>
  </si>
  <si>
    <t>Telicia Gisele dos Santos</t>
  </si>
  <si>
    <t>Leticia Del Roveri</t>
  </si>
  <si>
    <t>Marcio Luis dos santos</t>
  </si>
  <si>
    <t>Luan Henrique Vieira</t>
  </si>
  <si>
    <t>Max Mauro Lozer dos Reis</t>
  </si>
  <si>
    <t>Andrezza Cristina Fronja</t>
  </si>
  <si>
    <t>Marcio Rosa Sobral Batista</t>
  </si>
  <si>
    <t>Nadia Maria de  Souza cruz</t>
  </si>
  <si>
    <t>Jurandir cruz</t>
  </si>
  <si>
    <t>Nadia Maria de Souza cruz</t>
  </si>
  <si>
    <t>Maria Aparecida Carioca Teixeira</t>
  </si>
  <si>
    <t>Bruna Cristina Oliveira dos Santos Barros</t>
  </si>
  <si>
    <t>Marilia da Silva Ribeiro</t>
  </si>
  <si>
    <t>PEDRO DO ROZARIO CORREIA</t>
  </si>
  <si>
    <t>15/10/2024-13:20</t>
  </si>
  <si>
    <t>Patricia Beleza fontana</t>
  </si>
  <si>
    <t>Patricia beleza fontana</t>
  </si>
  <si>
    <t>16/11/2024-07:30</t>
  </si>
  <si>
    <t>Thiago Luchetti Krug</t>
  </si>
  <si>
    <t>Vinicius Paes Gasparin</t>
  </si>
  <si>
    <t>Moises Paiva Duarte</t>
  </si>
  <si>
    <t>Everson Mathias Franca</t>
  </si>
  <si>
    <t>THAIS CRISTINA LONGHI</t>
  </si>
  <si>
    <t>Valeria Aparecida de Lima</t>
  </si>
  <si>
    <t>Isadora Sehn Schwingel</t>
  </si>
  <si>
    <t>Tatiana Lager Sombrio</t>
  </si>
  <si>
    <t>Maria Aparecida Veiga</t>
  </si>
  <si>
    <t>Leia de Freitas Xavier</t>
  </si>
  <si>
    <t>Leticia Baleiro</t>
  </si>
  <si>
    <t>21/11/2024-21:30</t>
  </si>
  <si>
    <t>Anderson de Oliveira</t>
  </si>
  <si>
    <t>19/11/2024-22:00</t>
  </si>
  <si>
    <t>Paulo Pereira de Abreu</t>
  </si>
  <si>
    <t>Helvio Franco Zemuner</t>
  </si>
  <si>
    <t>Maria Aparecida Martinho Pereira</t>
  </si>
  <si>
    <t>Eli Pereira</t>
  </si>
  <si>
    <t>Daiane Camila Castilho</t>
  </si>
  <si>
    <t>Melissa Silva pereira</t>
  </si>
  <si>
    <t>Vitor Hugo Justino Ribeiro</t>
  </si>
  <si>
    <t>Guiomar dos Santos Ribeiro</t>
  </si>
  <si>
    <t>Eduardo Marafon</t>
  </si>
  <si>
    <t>Vitoria Gabriele Wososki</t>
  </si>
  <si>
    <t>Sabrina dos Santos Dias</t>
  </si>
  <si>
    <t>02/12/2024-19:10</t>
  </si>
  <si>
    <t>Luana mara piovezani savian</t>
  </si>
  <si>
    <t>Antonio de lima brito</t>
  </si>
  <si>
    <t>Edilce Carneiro dos Reis Matias</t>
  </si>
  <si>
    <t>Thiago Matias Alvarenga</t>
  </si>
  <si>
    <t>Renata Macedo de Paula</t>
  </si>
  <si>
    <t>Marcelo Joao Pandolfo</t>
  </si>
  <si>
    <t>Matheus Nunes da Silva</t>
  </si>
  <si>
    <t>Elis Ferreira de Lima</t>
  </si>
  <si>
    <t>Luiz Henrique Leme</t>
  </si>
  <si>
    <t>Karine Nogueira Costa</t>
  </si>
  <si>
    <t>Nathalie Silva Algayer</t>
  </si>
  <si>
    <t>Angela Maria Machado Raizel</t>
  </si>
  <si>
    <t>Lais Burgemeister de Almeida</t>
  </si>
  <si>
    <t>Marta Cristina Sgorlan Cavalcante</t>
  </si>
  <si>
    <t>Marjorie Figueiredo Manfredo</t>
  </si>
  <si>
    <t>Isabel C F Coraiola</t>
  </si>
  <si>
    <t>Eliete Aparecida Botura Jardinette</t>
  </si>
  <si>
    <t>Renata Maria de Oliveira da Silva</t>
  </si>
  <si>
    <t>Flavio Cappellazzo</t>
  </si>
  <si>
    <t>Antonio Pedro Diaz Gracia</t>
  </si>
  <si>
    <t>Alcides Luis de Souza Conter</t>
  </si>
  <si>
    <t>Camila Lacerda Ferracini</t>
  </si>
  <si>
    <t>Francinaldo Alves da Costa</t>
  </si>
  <si>
    <t>15/10/2024-14:55</t>
  </si>
  <si>
    <t>Fabricio de Souza Pereira Tavares da Silva</t>
  </si>
  <si>
    <t>Artur Lucio Duarte Neto</t>
  </si>
  <si>
    <t>Jean klayton de souza</t>
  </si>
  <si>
    <t>Jean klayton de Souza</t>
  </si>
  <si>
    <t>Maria Aparecida Domingos Weiss</t>
  </si>
  <si>
    <t>Jhully maykel medeiros utta martins</t>
  </si>
  <si>
    <t>01/01/2025-23:45</t>
  </si>
  <si>
    <t>24/12/2024-13:15</t>
  </si>
  <si>
    <t>05/01/2025-10:15</t>
  </si>
  <si>
    <t>Gabriel Reche da Silva</t>
  </si>
  <si>
    <t>Eduarda Chaves Lima</t>
  </si>
  <si>
    <t>Larissa Domingos Antunes</t>
  </si>
  <si>
    <t>Rene Weirich</t>
  </si>
  <si>
    <t>Rosana Monteiro  HIGASHIBARA</t>
  </si>
  <si>
    <t>Beatriz Perdigao Carraro</t>
  </si>
  <si>
    <t>Fabiano Junior Johann</t>
  </si>
  <si>
    <t>Marcela Ingracio Posselt</t>
  </si>
  <si>
    <t>Enzo Posselt Veiga</t>
  </si>
  <si>
    <t>Eliane Cabral da Silva Santos</t>
  </si>
  <si>
    <t>Allan Marcelino Flores</t>
  </si>
  <si>
    <t>15/10/2024-07:15</t>
  </si>
  <si>
    <t>Caue Phelipe de Paula</t>
  </si>
  <si>
    <t>Renan Caldeira da silva</t>
  </si>
  <si>
    <t>Evaldo Garcia Reinas</t>
  </si>
  <si>
    <t>Zelia Paludo Bruinsmann</t>
  </si>
  <si>
    <t>Elizabeth Ferreira da Silva</t>
  </si>
  <si>
    <t>Felipe Andre da Silva</t>
  </si>
  <si>
    <t>Julia Christ da Silva</t>
  </si>
  <si>
    <t>Silio henrique vieira bezerra da silva</t>
  </si>
  <si>
    <t>Carlos Alberto de Almeida</t>
  </si>
  <si>
    <t>Amanda Martins Garcia</t>
  </si>
  <si>
    <t>Marcelo Renno Cordeiro</t>
  </si>
  <si>
    <t>Sara Mayara Coutinho</t>
  </si>
  <si>
    <t>Denisson Cesar Vedoy Bicca</t>
  </si>
  <si>
    <t>Sarah Giorgia Comerlatto Emmendorfer</t>
  </si>
  <si>
    <t>Thiago Santos de Lira</t>
  </si>
  <si>
    <t>Taiane Siqueira</t>
  </si>
  <si>
    <t>Lucas Pizzolotto</t>
  </si>
  <si>
    <t>maria clara gamba bastiani</t>
  </si>
  <si>
    <t>15/10/2024-11:05</t>
  </si>
  <si>
    <t>Michelly Adriana Mamedes</t>
  </si>
  <si>
    <t>Ana Clara Vicenti Silva</t>
  </si>
  <si>
    <t>Francisca francilene Tenorio Pinto</t>
  </si>
  <si>
    <t>Raquel Tanny Yeda Moraes Hashimoto Tagata</t>
  </si>
  <si>
    <t>Ilma Carvalho Brolio</t>
  </si>
  <si>
    <t>Reynaldo Cesar de Moraes</t>
  </si>
  <si>
    <t>22/12/2024-14:30</t>
  </si>
  <si>
    <t>Celio Romais</t>
  </si>
  <si>
    <t>Lilian Rebeca trindade de Oliveira</t>
  </si>
  <si>
    <t>Laura Allievi Figueira</t>
  </si>
  <si>
    <t>20/12/2024-09:15</t>
  </si>
  <si>
    <t>Pamela Rodrigues da Costa</t>
  </si>
  <si>
    <t>Guilherme Gusmao Solano buzato</t>
  </si>
  <si>
    <t>Agattha Dandara da Silva Spindola</t>
  </si>
  <si>
    <t>LUIZ CARLOS ROCHA PONTES</t>
  </si>
  <si>
    <t>Larissa Garcia Siqueira</t>
  </si>
  <si>
    <t>Marcia venturin</t>
  </si>
  <si>
    <t>Romulo Bassi Piconi</t>
  </si>
  <si>
    <t>Lucimar da Silva Vaz</t>
  </si>
  <si>
    <t>26/10/2024-07:45</t>
  </si>
  <si>
    <t>Claudio Guimaraes dos Santos</t>
  </si>
  <si>
    <t>03/11/2024-12:30</t>
  </si>
  <si>
    <t>Nelson Venturin</t>
  </si>
  <si>
    <t>Nelson venturin</t>
  </si>
  <si>
    <t>Alexandre Toschi</t>
  </si>
  <si>
    <t>Rafael Meneguello Toschi</t>
  </si>
  <si>
    <t>Renan Constantino Colli</t>
  </si>
  <si>
    <t>Pedro Henrique Werneck Elias</t>
  </si>
  <si>
    <t>Flavio do Nascimento</t>
  </si>
  <si>
    <t>Andrea Nogueira do Nascimento</t>
  </si>
  <si>
    <t>Veronica de Rezende</t>
  </si>
  <si>
    <t>Joaquim Jose Mani Martins</t>
  </si>
  <si>
    <t>Bianca Benatti</t>
  </si>
  <si>
    <t>Ciro junior vieira gaertner</t>
  </si>
  <si>
    <t>Marcelo Einsfeld</t>
  </si>
  <si>
    <t>Jose Theodoro Miranda neto</t>
  </si>
  <si>
    <t>Maria Terezinha Gadens</t>
  </si>
  <si>
    <t>Vanessa Lais Pressi</t>
  </si>
  <si>
    <t>Dircenio Jose da silva</t>
  </si>
  <si>
    <t>15/10/2024-09:20</t>
  </si>
  <si>
    <t>Camila Ferreira Behling</t>
  </si>
  <si>
    <t>27/12/2024-09:15</t>
  </si>
  <si>
    <t>Renan Lacerda de Paula</t>
  </si>
  <si>
    <t>Jacqueline Teixeira de Paula</t>
  </si>
  <si>
    <t>Renato Paulino Pessanha</t>
  </si>
  <si>
    <t>Jacqueline Innocencio da Silva Pessanha</t>
  </si>
  <si>
    <t>Luana Holanda Cavalcante</t>
  </si>
  <si>
    <t>Eduardo de Castro Maziero</t>
  </si>
  <si>
    <t>Eunice Jose mariano</t>
  </si>
  <si>
    <t>Karen Cristina de Godoy</t>
  </si>
  <si>
    <t>Enrico Costa Mazzo De Almeida</t>
  </si>
  <si>
    <t>ELIETE DA SILVA AGUIAR</t>
  </si>
  <si>
    <t>Edson Didone</t>
  </si>
  <si>
    <t>Rosa Monica dos Santos Didone</t>
  </si>
  <si>
    <t>Claudia Regina Habermann</t>
  </si>
  <si>
    <t>Israel Ferreira Junior</t>
  </si>
  <si>
    <t>Victoria Hoff da Cunha</t>
  </si>
  <si>
    <t>Claudio Jose Grando da Cunha</t>
  </si>
  <si>
    <t>Sergio Taborda dos Reis</t>
  </si>
  <si>
    <t>Rafael Wohlemberg Rossi</t>
  </si>
  <si>
    <t>07/11/2024-20:00</t>
  </si>
  <si>
    <t>Alinne do Carmo Sanches</t>
  </si>
  <si>
    <t>Benicio Wohlemberg Sanches Rossi</t>
  </si>
  <si>
    <t>17/10/2024-13:20</t>
  </si>
  <si>
    <t>Luzia de Fatima Morais</t>
  </si>
  <si>
    <t>PEDRO P P R SILVA</t>
  </si>
  <si>
    <t>Fabiana Isabely Silva Bernardes</t>
  </si>
  <si>
    <t>Daniela Mendes</t>
  </si>
  <si>
    <t>Maria Clara Mendes Costa</t>
  </si>
  <si>
    <t>Maria Eduarda Mendes</t>
  </si>
  <si>
    <t>Luana Batista Goldani</t>
  </si>
  <si>
    <t>Ariane Rie Hirata</t>
  </si>
  <si>
    <t>Nizandre Karine Cordeiro De Oliveira Onaka</t>
  </si>
  <si>
    <t>Amanda c fernandes</t>
  </si>
  <si>
    <t>Alexia Vitoria Felix e Silva</t>
  </si>
  <si>
    <t>Edson Silva dos Santos</t>
  </si>
  <si>
    <t>Flavia Yukie Takaqui</t>
  </si>
  <si>
    <t>16/10/2024-11:25</t>
  </si>
  <si>
    <t>Iracema Mercedes Truffa Barros</t>
  </si>
  <si>
    <t>Aparecida Francisco filho bordim</t>
  </si>
  <si>
    <t>Luciana Figueiredo</t>
  </si>
  <si>
    <t>Andrei Filomeno De Jesus</t>
  </si>
  <si>
    <t>Rogerio Souza</t>
  </si>
  <si>
    <t>Victor Gabriel Teixeira Barros</t>
  </si>
  <si>
    <t>Thais dos Santos Queiroz</t>
  </si>
  <si>
    <t>Alice Franco Marin</t>
  </si>
  <si>
    <t>16/10/2024-23:40</t>
  </si>
  <si>
    <t>Rosileide Del Piccolo de Oliveira Gabardo</t>
  </si>
  <si>
    <t>Rhyllari Mazzotti Minuci</t>
  </si>
  <si>
    <t>Helio de Matos Venancio</t>
  </si>
  <si>
    <t>Andrea Cabral</t>
  </si>
  <si>
    <t>29/10/2024-19:35</t>
  </si>
  <si>
    <t>Fabiana Kessia de Santana</t>
  </si>
  <si>
    <t>Leia santos de oliveira</t>
  </si>
  <si>
    <t>Lucas Froes</t>
  </si>
  <si>
    <t>Salma Gedalia Barreiros Camara</t>
  </si>
  <si>
    <t>Manoela Ferreira Behling</t>
  </si>
  <si>
    <t>Natalia Cardozo de Azeredo ribeiro</t>
  </si>
  <si>
    <t>Sonia Vendrame Pereira</t>
  </si>
  <si>
    <t>Nilce Vendrame</t>
  </si>
  <si>
    <t>Cassia Maria Vendrame Salviato</t>
  </si>
  <si>
    <t>Raissa Giacomitti Alves</t>
  </si>
  <si>
    <t>Felipe Nisrallah Saab</t>
  </si>
  <si>
    <t>19/10/2024-23:35</t>
  </si>
  <si>
    <t>Samara Cristina Venancio de Medeiros</t>
  </si>
  <si>
    <t>Gideao santana rocha</t>
  </si>
  <si>
    <t>Simone Fiuza Costa Rocha</t>
  </si>
  <si>
    <t>Miguel Fiuza Costa Rocha</t>
  </si>
  <si>
    <t>Manuela Fiuza Costa Rocha</t>
  </si>
  <si>
    <t>Ariadny Xavier Vieira</t>
  </si>
  <si>
    <t>Alex Peternella</t>
  </si>
  <si>
    <t>Giovanna Giuliana Menezes Galvao dos santos</t>
  </si>
  <si>
    <t>Jordao Thibes Prado</t>
  </si>
  <si>
    <t>Talita Brandt</t>
  </si>
  <si>
    <t>Francisca de Oliveira Macedo</t>
  </si>
  <si>
    <t>Priscylla Rebeca de Souza Guimaraes</t>
  </si>
  <si>
    <t>Luiz Filipi Socio</t>
  </si>
  <si>
    <t>Rodrigo Marchi Marcondes</t>
  </si>
  <si>
    <t>Edynara Lopes Rodrigues</t>
  </si>
  <si>
    <t>Cristiano Guilardi Modezeiski</t>
  </si>
  <si>
    <t>Lenonn Teles de Oliveira</t>
  </si>
  <si>
    <t>Gessica Monique Resende Lima</t>
  </si>
  <si>
    <t>Joao Batista Monteiro</t>
  </si>
  <si>
    <t>Lais Genero Pizzatto</t>
  </si>
  <si>
    <t>Joy Ganem Longhi</t>
  </si>
  <si>
    <t>Yeshua Kaleo Brasil</t>
  </si>
  <si>
    <t>Johann Kaleo Brasil</t>
  </si>
  <si>
    <t>Nathalia Silva Rodrigues</t>
  </si>
  <si>
    <t>Adriana Regina Feliciano</t>
  </si>
  <si>
    <t>Marly Felippe arcoverde</t>
  </si>
  <si>
    <t>Sandra Aparecida pombalino arcoverde</t>
  </si>
  <si>
    <t>Ariane Bueno de Camargo</t>
  </si>
  <si>
    <t>Livia Maria Bueno de Camargo Lopes de Proenca</t>
  </si>
  <si>
    <t>15/10/2024-17:10</t>
  </si>
  <si>
    <t>Gescy Helyna dos Santos Coutinho</t>
  </si>
  <si>
    <t>Ana Cristine Figueiroa Melgarejo</t>
  </si>
  <si>
    <t>Chala Sinoe Silva</t>
  </si>
  <si>
    <t>Alfredo Roque Moroni</t>
  </si>
  <si>
    <t>Maria Helena Zanatta Moroni</t>
  </si>
  <si>
    <t>Helenara Marleide Moroni</t>
  </si>
  <si>
    <t>Camila Pereira Romero</t>
  </si>
  <si>
    <t>Marisa Monteiro Pereira</t>
  </si>
  <si>
    <t>Eduarda Romero Morrudo</t>
  </si>
  <si>
    <t>Jose augusto neves dos santos</t>
  </si>
  <si>
    <t>Juarina Aparecida xavier santos</t>
  </si>
  <si>
    <t>Karine almeida Silva</t>
  </si>
  <si>
    <t>Maria cecilia almeida cavalcanti</t>
  </si>
  <si>
    <t>Eliane Mariza Lemanski de paiva</t>
  </si>
  <si>
    <t>BEATRIZ KAWAY VAN LINSCHOTEN</t>
  </si>
  <si>
    <t>Lucas Santana Medeiros</t>
  </si>
  <si>
    <t>Gisela da Silva Santos Tissi</t>
  </si>
  <si>
    <t>Noemia Pereira Vnuk</t>
  </si>
  <si>
    <t>Ryan Ricardo Mingareli Oliveira Antonio de Souza Oliveira</t>
  </si>
  <si>
    <t>Leci Padilha Heger</t>
  </si>
  <si>
    <t>Sandra Regina Valentini</t>
  </si>
  <si>
    <t>Claudia Vitoria Ferreira Rolim</t>
  </si>
  <si>
    <t>Fabini Camargo Nakaie</t>
  </si>
  <si>
    <t>Catarina de Camargo Nakaie</t>
  </si>
  <si>
    <t>Fabini camargo Nakaie</t>
  </si>
  <si>
    <t>Adriana Parra Prado</t>
  </si>
  <si>
    <t>Silas Victor</t>
  </si>
  <si>
    <t>Neuza Maria becker</t>
  </si>
  <si>
    <t>Bernardo Chagas</t>
  </si>
  <si>
    <t>Giovanna soares do nascimento</t>
  </si>
  <si>
    <t>Joaquim Nascimento Marinho</t>
  </si>
  <si>
    <t>Moema Vilela Pereira</t>
  </si>
  <si>
    <t>Marcia Esfalcini Falci Ribeiro</t>
  </si>
  <si>
    <t>Mariana dos Santos Souza</t>
  </si>
  <si>
    <t>Luciana dos Santos Souza</t>
  </si>
  <si>
    <t>Fernando Almeida De Moura</t>
  </si>
  <si>
    <t>Aparecida Crude</t>
  </si>
  <si>
    <t>Marlene Terezinha Silva Rosanelli</t>
  </si>
  <si>
    <t>Alexandrina Aparecida Nascimento da Silva</t>
  </si>
  <si>
    <t>Matheus Silva da Silveira</t>
  </si>
  <si>
    <t>Juliana de Paula Biff</t>
  </si>
  <si>
    <t>Nicole Melo Cerato</t>
  </si>
  <si>
    <t>Maria Elisa Schuck Medeiros</t>
  </si>
  <si>
    <t>Eduardo Senedeze Lemes</t>
  </si>
  <si>
    <t>Maria jose Aparecida de Mendonca</t>
  </si>
  <si>
    <t>Danilo Brandao</t>
  </si>
  <si>
    <t>Nelson A D Correa</t>
  </si>
  <si>
    <t>Fernando Surkamp Xavier</t>
  </si>
  <si>
    <t>Clayton de Souza Liberato</t>
  </si>
  <si>
    <t>Adriana Surkamp Liberato</t>
  </si>
  <si>
    <t>Elaine Cristina Loureiro</t>
  </si>
  <si>
    <t>Joao Leonardo Corte Baptistella</t>
  </si>
  <si>
    <t>Carlos A R L Demchuk</t>
  </si>
  <si>
    <t xml:space="preserve"> Cristiane Barreto</t>
  </si>
  <si>
    <t>Cristiane Barreto</t>
  </si>
  <si>
    <t>Genivaldo de Assis</t>
  </si>
  <si>
    <t>Dorides Aparecida Vieira</t>
  </si>
  <si>
    <t>Leticia Maldonado Lima</t>
  </si>
  <si>
    <t>Leonardo Henrique Schmitt</t>
  </si>
  <si>
    <t>Marco Antonio Dilly</t>
  </si>
  <si>
    <t>Cleonice da Rosa Camina</t>
  </si>
  <si>
    <t>Tsung Che wu</t>
  </si>
  <si>
    <t>Sayonara de Souza Galao</t>
  </si>
  <si>
    <t>Marilsa coelho</t>
  </si>
  <si>
    <t>14/10/2024-18:50</t>
  </si>
  <si>
    <t>Marina felicio</t>
  </si>
  <si>
    <t>Marina Felicio</t>
  </si>
  <si>
    <t>Sara Merigue Bernardo Cal</t>
  </si>
  <si>
    <t>Jessica Karolina Plonkoski Goncalves</t>
  </si>
  <si>
    <t>Irene Fatima de Carvalho</t>
  </si>
  <si>
    <t>Cleonice da Rosa Caminha</t>
  </si>
  <si>
    <t>Gabriela Seibert</t>
  </si>
  <si>
    <t>Vitor Jose Galao</t>
  </si>
  <si>
    <t>Celia Regina Dea</t>
  </si>
  <si>
    <t>Edson Paulo Paiva</t>
  </si>
  <si>
    <t>Lizene Ancelmo de Souza</t>
  </si>
  <si>
    <t>Eliane de Fatima dos santos</t>
  </si>
  <si>
    <t>Celise dantas de sousa</t>
  </si>
  <si>
    <t>Patricia Hexsel Rosa</t>
  </si>
  <si>
    <t>25/11/2024-10:15</t>
  </si>
  <si>
    <t>Therezinha Pereira de Souza</t>
  </si>
  <si>
    <t>31/12/2024-10:00</t>
  </si>
  <si>
    <t>Michely Barbosa Lopes</t>
  </si>
  <si>
    <t>Gustavo Ferreira Ramos</t>
  </si>
  <si>
    <t>Victor Ferreira Ramos</t>
  </si>
  <si>
    <t>Simone Viviane Ferreira Ramos</t>
  </si>
  <si>
    <t>Vivian Venhasque</t>
  </si>
  <si>
    <t>Vanide Alves Covach</t>
  </si>
  <si>
    <t>Valentina T Saavedra</t>
  </si>
  <si>
    <t>Stefani Viana</t>
  </si>
  <si>
    <t>Riquelmy santos silva</t>
  </si>
  <si>
    <t>Pedro Emilio de Mello Aranda</t>
  </si>
  <si>
    <t>Joao Fernando de Oliveira</t>
  </si>
  <si>
    <t>18/11/2024-08:25</t>
  </si>
  <si>
    <t>Jonas Da Silva Inacio Junior</t>
  </si>
  <si>
    <t>Elaine Cristina Guarnieri</t>
  </si>
  <si>
    <t>Angela Maria Coelho</t>
  </si>
  <si>
    <t>Barbara Pereira Mascarenhas Silva</t>
  </si>
  <si>
    <t>Murilo Perosso Zulin</t>
  </si>
  <si>
    <t>Natalia Mercedes Martins Fonseca da Rocha</t>
  </si>
  <si>
    <t>Milena Vitoria kerber de Aguiar</t>
  </si>
  <si>
    <t>Karolyne Soumailli Omar</t>
  </si>
  <si>
    <t>Murilo Ferreira de Paulo</t>
  </si>
  <si>
    <t>Iuri Sessak</t>
  </si>
  <si>
    <t>14/11/2024-21:40</t>
  </si>
  <si>
    <t>Daniel da rocha hirt</t>
  </si>
  <si>
    <t>Soeli Knapik</t>
  </si>
  <si>
    <t>CASSIA RAQUEL FERNANDES DA CUNHA</t>
  </si>
  <si>
    <t>Marcela Zaniboni Campos</t>
  </si>
  <si>
    <t>Vilma Andrade da Silva</t>
  </si>
  <si>
    <t>Christiane Sisson</t>
  </si>
  <si>
    <t>Youssef Ibrahim ElZein</t>
  </si>
  <si>
    <t>Tiago Pechin</t>
  </si>
  <si>
    <t>Bernardo Fermino de Sousa Gomes</t>
  </si>
  <si>
    <t>Marcia de Araujo przybylski</t>
  </si>
  <si>
    <t>13/12/2024-20:40</t>
  </si>
  <si>
    <t>Mauricio Luiz Paulino Alves</t>
  </si>
  <si>
    <t>Laura Fernanda Iassenck de Matos Alves</t>
  </si>
  <si>
    <t>Fernanda Iassenck de Matos Alves</t>
  </si>
  <si>
    <t>Lucimara Diniz</t>
  </si>
  <si>
    <t>Amanda Delgado Banhara</t>
  </si>
  <si>
    <t>Camila Lorena Correa dos Reis</t>
  </si>
  <si>
    <t>Daniel Horacio Bemon</t>
  </si>
  <si>
    <t>Marina Teixeira Moraes</t>
  </si>
  <si>
    <t>MARINA TEIXEIRA MORAES</t>
  </si>
  <si>
    <t>Paula Evelyn Remes</t>
  </si>
  <si>
    <t>Fabricio Pedrosa Pacheco</t>
  </si>
  <si>
    <t>Gisele Denise de Souza Oliveira</t>
  </si>
  <si>
    <t>Andre Berbert Mendes</t>
  </si>
  <si>
    <t>Alexandre Nava Bicudo</t>
  </si>
  <si>
    <t>Varlei Batista santos</t>
  </si>
  <si>
    <t>Keller R Furtado</t>
  </si>
  <si>
    <t>Tatiane Agostinho Martins</t>
  </si>
  <si>
    <t>Luciano Carlos de Melo</t>
  </si>
  <si>
    <t>Lucas Pena de Noronha</t>
  </si>
  <si>
    <t>Simone Marli Silva Noronha</t>
  </si>
  <si>
    <t>Pedro Luis Mesquita</t>
  </si>
  <si>
    <t>Bianca Araujo Fachin</t>
  </si>
  <si>
    <t>Gilmar Alves da Silva</t>
  </si>
  <si>
    <t>PEDRO HENRIQUE MARATTA SANTANA</t>
  </si>
  <si>
    <t>Gabriela Ferrarez Lampert</t>
  </si>
  <si>
    <t>Guilherme Almeida</t>
  </si>
  <si>
    <t>Rayssa Aparecida Mariani Ferreira</t>
  </si>
  <si>
    <t>Lucas Bogaz Silva</t>
  </si>
  <si>
    <t>Amanda Lacerda Batista</t>
  </si>
  <si>
    <t>Adriana Negri ferreira trassi</t>
  </si>
  <si>
    <t>GUILHERME D S JR</t>
  </si>
  <si>
    <t>Solange Autilio Ascari</t>
  </si>
  <si>
    <t>Cleonice francisca lima</t>
  </si>
  <si>
    <t>Leonardo Riedi de Andrade</t>
  </si>
  <si>
    <t>Dayane Caroline Lucena</t>
  </si>
  <si>
    <t>Tatiane Jardim Baldissera</t>
  </si>
  <si>
    <t>20/10/2024-01:20</t>
  </si>
  <si>
    <t>Romulo Fontanella</t>
  </si>
  <si>
    <t>Gian Luca Benoni Barbosa da Silva</t>
  </si>
  <si>
    <t>Maria Fernanda Aguilar da Costa</t>
  </si>
  <si>
    <t>26/12/2024-20:40</t>
  </si>
  <si>
    <t>Victor Hugo Henriques Dos Santos</t>
  </si>
  <si>
    <t>Filipe Goncalves</t>
  </si>
  <si>
    <t>Yandara Keiko Yamashita Murata</t>
  </si>
  <si>
    <t>Maria Paula Keiko Murata</t>
  </si>
  <si>
    <t>Claudio Jose Massao Murata Filho</t>
  </si>
  <si>
    <t>Claudio Jose Massao Murata</t>
  </si>
  <si>
    <t>ANA LUIZA SOUTHIER</t>
  </si>
  <si>
    <t>JORDANO LYON DELLA PASQUA DA SILVA</t>
  </si>
  <si>
    <t>Katia Rafaela de Oliveira vilas boas</t>
  </si>
  <si>
    <t>Moises matheus bordim</t>
  </si>
  <si>
    <t>Glaucia de Arruda Simon Ponte</t>
  </si>
  <si>
    <t>Soneia Fernandes de Oliveira</t>
  </si>
  <si>
    <t>Lucas Gabriel Lima da Silva</t>
  </si>
  <si>
    <t>Joao Vicente Cardoso Neto</t>
  </si>
  <si>
    <t>Roberta Bueno da Silva</t>
  </si>
  <si>
    <t>Bruno Tesser De Oliveira</t>
  </si>
  <si>
    <t>Andria da Silva Pereira</t>
  </si>
  <si>
    <t>Andre Zago</t>
  </si>
  <si>
    <t>Aparecida Paludo</t>
  </si>
  <si>
    <t>Rodrigo Rabello de Paula</t>
  </si>
  <si>
    <t>Ismael Bellini</t>
  </si>
  <si>
    <t>Igor Lucas SILVA TELES</t>
  </si>
  <si>
    <t>Dulcineia aparecida Wolff benito</t>
  </si>
  <si>
    <t>Izanilda de Fatima Thomazette da Silva</t>
  </si>
  <si>
    <t>Paulo Cezar Pereira</t>
  </si>
  <si>
    <t>Ricardo saatkamp</t>
  </si>
  <si>
    <t>Stefano Calheiros Stringhini</t>
  </si>
  <si>
    <t>Cristiana Dansiger</t>
  </si>
  <si>
    <t>Arthur Oliveira</t>
  </si>
  <si>
    <t>Paloma Rolim de Oliveira Fermino</t>
  </si>
  <si>
    <t>Alisson Eduardo Brusco</t>
  </si>
  <si>
    <t>Maria Julia J F Macarini</t>
  </si>
  <si>
    <t>Emanuel Luiz Ribeiro da Silva</t>
  </si>
  <si>
    <t>Arthur Daiki Martins Ueki de Moraes</t>
  </si>
  <si>
    <t>Graziely Pereira da Silva</t>
  </si>
  <si>
    <t>Victoria Rebelo de Brida</t>
  </si>
  <si>
    <t>LUCAS BERNARDINO DOS SANTOS</t>
  </si>
  <si>
    <t>Camila Alves</t>
  </si>
  <si>
    <t>Ruth Sung Ei Lin Ruschel</t>
  </si>
  <si>
    <t>Ana Carolina Podanoschi Veronez</t>
  </si>
  <si>
    <t>Denise Fernanda Fonseca de Paula</t>
  </si>
  <si>
    <t>Vanderson melo dos santos</t>
  </si>
  <si>
    <t>Marcelo Ferreira</t>
  </si>
  <si>
    <t>Tereza Cristina Carvalho</t>
  </si>
  <si>
    <t>Paulo Ricardo Carvalho de Oliveira</t>
  </si>
  <si>
    <t>anna karollinny fioravante ferreira</t>
  </si>
  <si>
    <t>Christiano Soares</t>
  </si>
  <si>
    <t>Louise Leonor Buche</t>
  </si>
  <si>
    <t>Matheus Bernini Romanha</t>
  </si>
  <si>
    <t>Heitor Sinatura Sgavioli</t>
  </si>
  <si>
    <t>Dyonne Rabello</t>
  </si>
  <si>
    <t>Jefferson Barbosa do Livramento</t>
  </si>
  <si>
    <t>Patricia Aparecida Chiaveli</t>
  </si>
  <si>
    <t>Ana Karoliny ferreira Murback Almeida</t>
  </si>
  <si>
    <t>Ana Karoliny Murback Almeida</t>
  </si>
  <si>
    <t>Lucila Poralla Cunha</t>
  </si>
  <si>
    <t>Luiza de Oliveira</t>
  </si>
  <si>
    <t>11/11/2024-20:45</t>
  </si>
  <si>
    <t>Cintia kely Tarnoschi</t>
  </si>
  <si>
    <t>Cintia Kely Tarnoschi</t>
  </si>
  <si>
    <t>Gabriel Henrique Tsubamoto dos Santos</t>
  </si>
  <si>
    <t>Marilza Hiromi Watanabe Sakata</t>
  </si>
  <si>
    <t>Edson Massaru Sakata</t>
  </si>
  <si>
    <t>Thiago Indalecio Santos</t>
  </si>
  <si>
    <t>Larissa Martinez Indalecio</t>
  </si>
  <si>
    <t>Juliana Debertolis</t>
  </si>
  <si>
    <t>Juscelina Aparecida Angelico Barbosa</t>
  </si>
  <si>
    <t>Maria do Carmo Angelica da fonseca</t>
  </si>
  <si>
    <t>Ana karoliny ferreira Murback Almeida Alves</t>
  </si>
  <si>
    <t>Ana karoliny ferreira Murback Almeida</t>
  </si>
  <si>
    <t>Edwin Augusto Tonolo</t>
  </si>
  <si>
    <t>14/10/2024-17:05</t>
  </si>
  <si>
    <t>Denaelton do prado Guimaraes</t>
  </si>
  <si>
    <t>Jacira Belisa Guimaraes da Silva</t>
  </si>
  <si>
    <t>Jorge Luis dos santos</t>
  </si>
  <si>
    <t>Josieli Aline de Andrade</t>
  </si>
  <si>
    <t>Felipe Matsuda kunioka</t>
  </si>
  <si>
    <t>Giovana Ellen Momente</t>
  </si>
  <si>
    <t>Narlei Aparecida da Rosa Sorbara</t>
  </si>
  <si>
    <t>Osvaldeci Sorbara</t>
  </si>
  <si>
    <t>Tassia Becker Alexandre</t>
  </si>
  <si>
    <t>Luiz Augusto Freitas de Negreiros</t>
  </si>
  <si>
    <t>Rose Mari de Oliveira Negreiros</t>
  </si>
  <si>
    <t>Luani Alves Araujo</t>
  </si>
  <si>
    <t>Joaquim Araujo</t>
  </si>
  <si>
    <t>Jose Nelson Araujo</t>
  </si>
  <si>
    <t>joana buatim faria santoro</t>
  </si>
  <si>
    <t>tiago buatim faria santoro</t>
  </si>
  <si>
    <t>Mariza Prado</t>
  </si>
  <si>
    <t>Celia Regina do Prado Lima</t>
  </si>
  <si>
    <t>Ana julia de souza alfieri</t>
  </si>
  <si>
    <t>Ana Julia de souza alfieri</t>
  </si>
  <si>
    <t>Socorro Aparecida dos Santos Silva</t>
  </si>
  <si>
    <t>Siele Regina Sionek</t>
  </si>
  <si>
    <t>Pedro Henrique Chini Corilazo</t>
  </si>
  <si>
    <t>Gabriel Henrique Honda</t>
  </si>
  <si>
    <t>Milton de Carvalho Junior</t>
  </si>
  <si>
    <t>Aldo Leme</t>
  </si>
  <si>
    <t>Rafael Meneghin de Souza</t>
  </si>
  <si>
    <t>Camila Tavares Villa</t>
  </si>
  <si>
    <t>Jessica Aparecida Defacci</t>
  </si>
  <si>
    <t>Gabriel Augusto Fadoni</t>
  </si>
  <si>
    <t>Silvana Mendes Costa</t>
  </si>
  <si>
    <t>Delson da Costa</t>
  </si>
  <si>
    <t>Luydysson luccas moraes dos santos</t>
  </si>
  <si>
    <t>Murilo Francisco dos Anjos</t>
  </si>
  <si>
    <t>Rafael Jose hirosse</t>
  </si>
  <si>
    <t>Marcia kurihara Hirosse</t>
  </si>
  <si>
    <t>Larissa Leticia Piccioli Buozi</t>
  </si>
  <si>
    <t>Gonsalina de Fatima do Nascimento</t>
  </si>
  <si>
    <t>Flavia Alves de Carvalho</t>
  </si>
  <si>
    <t>Thais Morgana Fassbinder</t>
  </si>
  <si>
    <t>Jefferson Marcon Frigo Junior</t>
  </si>
  <si>
    <t>18/10/2024-08:50</t>
  </si>
  <si>
    <t>Luciane Tutida</t>
  </si>
  <si>
    <t>14/10/2024-02:15</t>
  </si>
  <si>
    <t>Gisele Machado</t>
  </si>
  <si>
    <t>Marcia Fernandes Biscaia</t>
  </si>
  <si>
    <t>Alvaro Jose Cabrini Junior</t>
  </si>
  <si>
    <t>Paula Ribczuk</t>
  </si>
  <si>
    <t>MARINA GALOPPI DOS SANTOS GOMIDE</t>
  </si>
  <si>
    <t>18/10/2024-11:30</t>
  </si>
  <si>
    <t>Patricia Janiques de Moura</t>
  </si>
  <si>
    <t>Edna Maria Pereira da Silva Barbosa</t>
  </si>
  <si>
    <t>Gustavo Correa Santos</t>
  </si>
  <si>
    <t>Josiane Valcarenghi Ribeiro</t>
  </si>
  <si>
    <t>Patricia Koinaski</t>
  </si>
  <si>
    <t>Andre Luiz Barreto de Paiva Filho</t>
  </si>
  <si>
    <t>Katiri Bardini Marcelino</t>
  </si>
  <si>
    <t>Camila Goncalves dos Santos</t>
  </si>
  <si>
    <t>Joao Flavio zanlorenzi</t>
  </si>
  <si>
    <t>Sonia lizabete Freitas da Silva</t>
  </si>
  <si>
    <t>Luiz Henrique Peres da Silva</t>
  </si>
  <si>
    <t>Pablo Hernan Bentos</t>
  </si>
  <si>
    <t>Jaqueline albieri vieira de Mattos</t>
  </si>
  <si>
    <t>Fernanda dos Santos Silva</t>
  </si>
  <si>
    <t>Gilmar moreira</t>
  </si>
  <si>
    <t>Rosalina De Fatima Crestani men</t>
  </si>
  <si>
    <t>FABIO GOES</t>
  </si>
  <si>
    <t>ERICH SANTOS DE MORAES</t>
  </si>
  <si>
    <t>Maria Aparecida Nogueira</t>
  </si>
  <si>
    <t>Carlos Ramos Nogueira</t>
  </si>
  <si>
    <t>Leonardo Balbino Justa de Oliveira</t>
  </si>
  <si>
    <t>Giselle Balbino Justa de Oliveira</t>
  </si>
  <si>
    <t>Bruna Del Consulo Couto</t>
  </si>
  <si>
    <t>Bruna Santos Moreira</t>
  </si>
  <si>
    <t>Daniele Ribeiro Marin</t>
  </si>
  <si>
    <t>Jorge Augusto Aparecido de Oliveira</t>
  </si>
  <si>
    <t>Hipolyto Peres Ribeiro</t>
  </si>
  <si>
    <t>Patricia Elaine Kreuzberg Silva</t>
  </si>
  <si>
    <t>Wilson Brizola</t>
  </si>
  <si>
    <t>Jose aparecido de oliveira Silva</t>
  </si>
  <si>
    <t>Cleusa Caceres</t>
  </si>
  <si>
    <t>Giane Euzebio Schmidt</t>
  </si>
  <si>
    <t>Jeziel de Moraes dos Santos</t>
  </si>
  <si>
    <t>Maraisa tenorio barros</t>
  </si>
  <si>
    <t>Brena Maria da Silva</t>
  </si>
  <si>
    <t>Gean Lucas Rodrigues</t>
  </si>
  <si>
    <t>GUILHERME ADRIANO RODRIGUES DA SILVA</t>
  </si>
  <si>
    <t>Luis ricardo amador costa</t>
  </si>
  <si>
    <t>Ana Rita Facchini</t>
  </si>
  <si>
    <t>Marina Andrieux da Rosa</t>
  </si>
  <si>
    <t>17/10/2024-05:20</t>
  </si>
  <si>
    <t>Ana Carolina da Silva</t>
  </si>
  <si>
    <t>Anelise Bertuzzi Mota</t>
  </si>
  <si>
    <t>Vinicius de Mello Zotarelli</t>
  </si>
  <si>
    <t>Maria Eduarda Pascoaletto de Souza</t>
  </si>
  <si>
    <t>Catarina Amada de Jesus Domingues</t>
  </si>
  <si>
    <t>Antonio Carlos Ferreira</t>
  </si>
  <si>
    <t>Maria Eugenia da Costa Reghin</t>
  </si>
  <si>
    <t>Igor Soares Dias</t>
  </si>
  <si>
    <t>20/12/2024-21:00</t>
  </si>
  <si>
    <t>Pedro Henrique Brandao</t>
  </si>
  <si>
    <t>Mariana Lovato De Marchi</t>
  </si>
  <si>
    <t>Guilherme Yuji Miyake</t>
  </si>
  <si>
    <t>Nayara Kerelin Catenacci</t>
  </si>
  <si>
    <t>Joao Lattanzi</t>
  </si>
  <si>
    <t>Eduardo Fernando da Silva Filho</t>
  </si>
  <si>
    <t>Maria Garcia de Barros</t>
  </si>
  <si>
    <t>Joana Silva Alves</t>
  </si>
  <si>
    <t>Valentina Sieplin Araujo</t>
  </si>
  <si>
    <t>Joao Vinicius Moura Feitosa</t>
  </si>
  <si>
    <t>Vera panchihak</t>
  </si>
  <si>
    <t>Rafaela Euzebio Piaui</t>
  </si>
  <si>
    <t>Helena Leite da Silva</t>
  </si>
  <si>
    <t>Jose Francisco de Sousa</t>
  </si>
  <si>
    <t>Hellena Bonocore Morais</t>
  </si>
  <si>
    <t>Maria Luzia Pereira</t>
  </si>
  <si>
    <t>Melissa Silva</t>
  </si>
  <si>
    <t>Fernando Raphael Pinto Guedes rogerio</t>
  </si>
  <si>
    <t>Fernando Raphael Pinto Guedes Rogerio</t>
  </si>
  <si>
    <t>Welliton Rodrigues de Freitas</t>
  </si>
  <si>
    <t>Silvia de Araujo Cristo</t>
  </si>
  <si>
    <t>Luan Barboza de Oliveira</t>
  </si>
  <si>
    <t>Lucia Maria Barboza de Oliveira</t>
  </si>
  <si>
    <t>Isabella Caetano</t>
  </si>
  <si>
    <t>Geraldo Luis Becker Duarte</t>
  </si>
  <si>
    <t>Crhis Rodolfo Hollweg</t>
  </si>
  <si>
    <t>Elisangela Lacerda</t>
  </si>
  <si>
    <t>Loizze Munhos Naldi Rafael</t>
  </si>
  <si>
    <t>Maria Helena Lima da silva</t>
  </si>
  <si>
    <t>Helenice de lima</t>
  </si>
  <si>
    <t>Daniel Cortez Belleze</t>
  </si>
  <si>
    <t>Daiana Priscila de Souza</t>
  </si>
  <si>
    <t>08/12/2024-08:00</t>
  </si>
  <si>
    <t>Camila Fagundes Machado Araujo</t>
  </si>
  <si>
    <t>Matheus Felipe Francisconi</t>
  </si>
  <si>
    <t>Angela Roehrig Zampieri</t>
  </si>
  <si>
    <t>Marcelo Rodrigues da Cruz Junior</t>
  </si>
  <si>
    <t>Elias de Moraes Fernandes</t>
  </si>
  <si>
    <t>Fernanda Werlang</t>
  </si>
  <si>
    <t>Artur Schmitz Ceratti</t>
  </si>
  <si>
    <t>Cecilia Fraga Scharlau</t>
  </si>
  <si>
    <t>Ygor Furtado Ranieri</t>
  </si>
  <si>
    <t>Carlos Henrique Buten de</t>
  </si>
  <si>
    <t>Claudineia Pescara</t>
  </si>
  <si>
    <t>Sophia Pescara Dias</t>
  </si>
  <si>
    <t>Rosalina Alves Belarmino</t>
  </si>
  <si>
    <t>Edicleia W Vanalli</t>
  </si>
  <si>
    <t>Andreia Eliane Crivelaro Aldiguieri</t>
  </si>
  <si>
    <t>Jadielson da Silva Batista</t>
  </si>
  <si>
    <t>Edinaldo Germano Gregorio</t>
  </si>
  <si>
    <t>Aline de Farias Germano</t>
  </si>
  <si>
    <t>Eduardo Manhaes Martins</t>
  </si>
  <si>
    <t>Eduardo Yuske Oku</t>
  </si>
  <si>
    <t>Ana Beatriz da Silva Teixeira</t>
  </si>
  <si>
    <t>Sidney de Souza Gentilcore</t>
  </si>
  <si>
    <t>Vinicius Queiroz Furtado Gennari Mangili</t>
  </si>
  <si>
    <t>Marcos da Silva Santos</t>
  </si>
  <si>
    <t>Gislaine Maria Silverio</t>
  </si>
  <si>
    <t>Claudia Braga Passarela</t>
  </si>
  <si>
    <t>Guilherme Fernandes de Lima</t>
  </si>
  <si>
    <t>Guilherme Antonio de Souza</t>
  </si>
  <si>
    <t>17/10/2024-06:00</t>
  </si>
  <si>
    <t>Ronaldo Piluti</t>
  </si>
  <si>
    <t>Kelly Cristina Carvalho Goncalves</t>
  </si>
  <si>
    <t>Rodolfo Siqueira Moreira</t>
  </si>
  <si>
    <t>Emanuel Siqueira blanco</t>
  </si>
  <si>
    <t>Vitoria Siqueira blanco</t>
  </si>
  <si>
    <t>Silvio pinheiro de souza</t>
  </si>
  <si>
    <t>Guilherme Coutinho</t>
  </si>
  <si>
    <t>Natalia Tauil da Costa Branco</t>
  </si>
  <si>
    <t>Silvano Prudencio</t>
  </si>
  <si>
    <t>Vinicius Luiz Carteri Lettrari</t>
  </si>
  <si>
    <t>Reinaldo Balbino</t>
  </si>
  <si>
    <t>Aparecida Palmeira De Jesus Assis</t>
  </si>
  <si>
    <t>David de Vargas dos Santos</t>
  </si>
  <si>
    <t>Jeane  Barbosa  Porto</t>
  </si>
  <si>
    <t>Luydysonn luccas moraes dos Santos</t>
  </si>
  <si>
    <t>Ana Paula da Silveira Vargas</t>
  </si>
  <si>
    <t>29/10/2024-08:00</t>
  </si>
  <si>
    <t>Pedro Henrique Catussi</t>
  </si>
  <si>
    <t>Osmar Jose Messias</t>
  </si>
  <si>
    <t>Maria Aparecida de Souza Messias</t>
  </si>
  <si>
    <t>Victor Hugo Messias Bandeira</t>
  </si>
  <si>
    <t>Liziani Cristiane Sapatieri Assolari</t>
  </si>
  <si>
    <t>25/10/2024-21:20</t>
  </si>
  <si>
    <t>Amabile Sapatieri Assolari</t>
  </si>
  <si>
    <t>Ronaldo Kruger</t>
  </si>
  <si>
    <t>Daniel Santana Motta de campos</t>
  </si>
  <si>
    <t>Daniela Souza Silva Motta</t>
  </si>
  <si>
    <t>Maria Julia da Silva Santana campos</t>
  </si>
  <si>
    <t>David Santana Motta de campos</t>
  </si>
  <si>
    <t>Laura Terra Reichert</t>
  </si>
  <si>
    <t>Gilmara Vidal Solano</t>
  </si>
  <si>
    <t>Thais Rodrigues da Costa</t>
  </si>
  <si>
    <t>Angela Maria Vechiato Rodrigues</t>
  </si>
  <si>
    <t>Gean Carlos Ferreira Peruzzo</t>
  </si>
  <si>
    <t>Danieli Luzia do Amaral Ferreira Peruzzo</t>
  </si>
  <si>
    <t>Kaua da Silva Cunha</t>
  </si>
  <si>
    <t>Nayara camila de Jesus Hernandes</t>
  </si>
  <si>
    <t>Igor Silva Da Cunha</t>
  </si>
  <si>
    <t>Marcos vinicius dos santos</t>
  </si>
  <si>
    <t>Jean Gabriel da Silva Leite</t>
  </si>
  <si>
    <t>Givanildo Pereira dos Santos</t>
  </si>
  <si>
    <t>Lucas Koteski Czezacki</t>
  </si>
  <si>
    <t>Neuza Neves Goncalves Dos Santos</t>
  </si>
  <si>
    <t>Eder de jesus Gomes</t>
  </si>
  <si>
    <t>Matheus cristiano Galdino</t>
  </si>
  <si>
    <t>Vanilda passos de Ananias</t>
  </si>
  <si>
    <t>06/11/2024-23:55</t>
  </si>
  <si>
    <t>Florisa Satie Hoshino</t>
  </si>
  <si>
    <t>ROSELI APARECIDA DE SOUZA LIMA</t>
  </si>
  <si>
    <t>16/10/2024-09:20</t>
  </si>
  <si>
    <t>WU MEI LING</t>
  </si>
  <si>
    <t>12/01/2025-22:15</t>
  </si>
  <si>
    <t>Amarilis da Silva</t>
  </si>
  <si>
    <t>Pedro Antonio de Moraes Espindola</t>
  </si>
  <si>
    <t>Adriane Martins de Moraes Espindola</t>
  </si>
  <si>
    <t>Fernanda Costabile de Almeida</t>
  </si>
  <si>
    <t>Maria Julia Costabile Vieira</t>
  </si>
  <si>
    <t>Renata Gorla</t>
  </si>
  <si>
    <t>Aguida Gabrielle Lima de Queiroz</t>
  </si>
  <si>
    <t>Cezar Roberto Bueno</t>
  </si>
  <si>
    <t>Julia Ramos</t>
  </si>
  <si>
    <t>Irene takaiama</t>
  </si>
  <si>
    <t>Thayna aoki</t>
  </si>
  <si>
    <t>Pedro Paz</t>
  </si>
  <si>
    <t>Thiago Fernando Tanida Theodoro Depizoli</t>
  </si>
  <si>
    <t>Camilla Fernanda Pereira Furlan</t>
  </si>
  <si>
    <t>Alissa Fernanda de Souza Britto</t>
  </si>
  <si>
    <t>Valquiria de Barros Muniz</t>
  </si>
  <si>
    <t>07/11/2024-23:25</t>
  </si>
  <si>
    <t>Mari c de s santos</t>
  </si>
  <si>
    <t>Jhenyfer Galvao Novais</t>
  </si>
  <si>
    <t>13/10/2024-12:50</t>
  </si>
  <si>
    <t>04/11/2024-18:00</t>
  </si>
  <si>
    <t>Maria Cristina de Senna Santos</t>
  </si>
  <si>
    <t>Adriana Ferreira Narciso Pessoa</t>
  </si>
  <si>
    <t>Roseli Brizola de Oliveira</t>
  </si>
  <si>
    <t>Ariane Diniz Dantas Soares</t>
  </si>
  <si>
    <t>Ataide Mussi Junior</t>
  </si>
  <si>
    <t>Lucas Mendes Dianin</t>
  </si>
  <si>
    <t>Caroline Hosel Miranda</t>
  </si>
  <si>
    <t>Jose Francisco Dias</t>
  </si>
  <si>
    <t>Graziella beck k pinto</t>
  </si>
  <si>
    <t>MARIA DE LOURDES DA SILVA DEZIDERIO</t>
  </si>
  <si>
    <t>Maritsa Rieth</t>
  </si>
  <si>
    <t>Henrique Della Mea Rossi</t>
  </si>
  <si>
    <t>01/01/2025-17:10</t>
  </si>
  <si>
    <t>Karolainy Pavaneli Goncalves</t>
  </si>
  <si>
    <t>Lucas Alexandre Bavaresco Bezerra</t>
  </si>
  <si>
    <t>Mariane do santos de Lima</t>
  </si>
  <si>
    <t>Catheryne Khadyja Alves de Oliveira</t>
  </si>
  <si>
    <t>Felipe Kazuo Borges Miyazaki</t>
  </si>
  <si>
    <t>Tawane Santos</t>
  </si>
  <si>
    <t>Leonardo da Silva Maragno</t>
  </si>
  <si>
    <t>Edsom Ihao Santos Kamura Junior</t>
  </si>
  <si>
    <t>Natalia  Matos dos Santos</t>
  </si>
  <si>
    <t>Emiily Matos dos Santos</t>
  </si>
  <si>
    <t>Bruna Taques</t>
  </si>
  <si>
    <t>Maria Marques Mendonca</t>
  </si>
  <si>
    <t>13/10/2024-13:25</t>
  </si>
  <si>
    <t>Isabely dos Santos amadeu</t>
  </si>
  <si>
    <t>Paulo Roberto dos Santos Decioli</t>
  </si>
  <si>
    <t>Denilson de Souza Monari</t>
  </si>
  <si>
    <t>Maria Isadora Rosolen Camargo</t>
  </si>
  <si>
    <t>Ana Paula Jesus do Nascimento</t>
  </si>
  <si>
    <t>Larissa Carolina Segantini Felipin</t>
  </si>
  <si>
    <t>Emanuely Maria Santana</t>
  </si>
  <si>
    <t>Alisson Brian D Anhaia</t>
  </si>
  <si>
    <t>13/10/2024-08:20</t>
  </si>
  <si>
    <t>13/10/2024-07:05</t>
  </si>
  <si>
    <t>Thiago Guilherme Curo Molina</t>
  </si>
  <si>
    <t>Marcelo de Siqueira</t>
  </si>
  <si>
    <t>Hian Lucas Rodrigues Antunes</t>
  </si>
  <si>
    <t>Alan mizuki lucas</t>
  </si>
  <si>
    <t>Ana Carla Ramos</t>
  </si>
  <si>
    <t>Adriana Aparecida Da Silva</t>
  </si>
  <si>
    <t>Isabella Bandeira Rossato</t>
  </si>
  <si>
    <t>Michele Pacheco Bandeira Rossato</t>
  </si>
  <si>
    <t>Ana Laura Bandeira Rossato</t>
  </si>
  <si>
    <t>Vanessa De Cezaro</t>
  </si>
  <si>
    <t>Manoela Longen</t>
  </si>
  <si>
    <t>Samir Diab jaber</t>
  </si>
  <si>
    <t>Thairine da costa</t>
  </si>
  <si>
    <t>Davi da Silva Casonatto</t>
  </si>
  <si>
    <t>Juliano Casonatto</t>
  </si>
  <si>
    <t>Rozimari Podanoschi</t>
  </si>
  <si>
    <t>Felipe Fanti</t>
  </si>
  <si>
    <t>Leticia Maria Juchem</t>
  </si>
  <si>
    <t>30/10/2024-10:50</t>
  </si>
  <si>
    <t>Maria Luiza Juchem Mielke</t>
  </si>
  <si>
    <t>Edneia Aparecida Fiori</t>
  </si>
  <si>
    <t>Antonio Vicente de Almeida Junior</t>
  </si>
  <si>
    <t>Gustavo melo</t>
  </si>
  <si>
    <t>Matheus hertice</t>
  </si>
  <si>
    <t>Vinicius Elpidio Batista</t>
  </si>
  <si>
    <t>Matheus Felipe Costa dos Santos</t>
  </si>
  <si>
    <t>Gabriel Pacheco Sousa</t>
  </si>
  <si>
    <t>Franciele Dias de Almeida</t>
  </si>
  <si>
    <t>Eder Felipe Moreira da Silva</t>
  </si>
  <si>
    <t>Isabel Salomao Gomes</t>
  </si>
  <si>
    <t>29/12/2024-21:30</t>
  </si>
  <si>
    <t>Flavia Pergo</t>
  </si>
  <si>
    <t>20/12/2024-20:55</t>
  </si>
  <si>
    <t>Vinicius Pergo B Alves</t>
  </si>
  <si>
    <t>MIREILE ADRIANA BUZUTTI ALVES</t>
  </si>
  <si>
    <t>Luan Patrick Fuzo</t>
  </si>
  <si>
    <t>Francisco Eduardo Brasil Carneiro</t>
  </si>
  <si>
    <t>Camila Goldstein Pecoits</t>
  </si>
  <si>
    <t>Bruna  Nascimento Tank</t>
  </si>
  <si>
    <t>Diego Maradona Neves Viana</t>
  </si>
  <si>
    <t>Miguel Marquez Favorito</t>
  </si>
  <si>
    <t>Juliane Avigliano de Menezes</t>
  </si>
  <si>
    <t>Enzo Guilherme Puker prado</t>
  </si>
  <si>
    <t>Regiane Puker da silva</t>
  </si>
  <si>
    <t>Ariel Santos Polycarpo</t>
  </si>
  <si>
    <t>Harumi Kato Gallo</t>
  </si>
  <si>
    <t>Neuza Marli Pagani</t>
  </si>
  <si>
    <t>Silvio Pagani</t>
  </si>
  <si>
    <t>Andrea vargas caldeira</t>
  </si>
  <si>
    <t>Marcos Eduardo Pereira dos Santos</t>
  </si>
  <si>
    <t>Lucimara da Silva</t>
  </si>
  <si>
    <t>Armando Kamiya</t>
  </si>
  <si>
    <t>Fumi obara kamiya</t>
  </si>
  <si>
    <t>Renata Andrade Sa</t>
  </si>
  <si>
    <t>Lilian dos santos da Silva</t>
  </si>
  <si>
    <t>Tamires Lourenco Sousa</t>
  </si>
  <si>
    <t>Lorena Goncalves de Mendonca</t>
  </si>
  <si>
    <t>Felipe Augusto Landgraf do Carmo</t>
  </si>
  <si>
    <t>Mohamad Abdel Jawad Baja</t>
  </si>
  <si>
    <t>Gabriel Oliveira</t>
  </si>
  <si>
    <t>Joao Dario Trevisani</t>
  </si>
  <si>
    <t>Jamile Fernandes Ferreira</t>
  </si>
  <si>
    <t>02/12/2024-23:15</t>
  </si>
  <si>
    <t>Sonia Maria Freire Marcal</t>
  </si>
  <si>
    <t>Alexandre do Nascimento Marcal</t>
  </si>
  <si>
    <t>05/12/2024-23:00</t>
  </si>
  <si>
    <t>Camilla Lopes Izabel de Souza</t>
  </si>
  <si>
    <t>Paloma Perez</t>
  </si>
  <si>
    <t>Dirceu  Bernardo</t>
  </si>
  <si>
    <t>bruna santos de brito</t>
  </si>
  <si>
    <t>Julia Fulan dos Santos</t>
  </si>
  <si>
    <t>Sandro Ismael Mentges</t>
  </si>
  <si>
    <t>Mateus Gadotti Milagre</t>
  </si>
  <si>
    <t>Guilherme Henrique Lemos Dos Santos</t>
  </si>
  <si>
    <t>Jailson Gabriel liebl</t>
  </si>
  <si>
    <t>Cleimar fogaca</t>
  </si>
  <si>
    <t>Junior Fernando Pires</t>
  </si>
  <si>
    <t>Rafael fabian de Campos Saraiva</t>
  </si>
  <si>
    <t>Juarez Gauczynski Pavelak</t>
  </si>
  <si>
    <t>JORGE LUIZ GARCIA VAN DAL</t>
  </si>
  <si>
    <t>Neusa batista ramos</t>
  </si>
  <si>
    <t>Patricia Cristina Adamoli</t>
  </si>
  <si>
    <t>Osmir Pereira Farias</t>
  </si>
  <si>
    <t>Imara Regina Varela Dias</t>
  </si>
  <si>
    <t>Carolinne Oliveira</t>
  </si>
  <si>
    <t>Stephanie Oliveira</t>
  </si>
  <si>
    <t>Ana Carla Marques da Silva</t>
  </si>
  <si>
    <t>Renata Borges Monteiro Ferrari</t>
  </si>
  <si>
    <t>Valentin de Oliveira Santos</t>
  </si>
  <si>
    <t>Cleuza Aparecida Dos Santos</t>
  </si>
  <si>
    <t>Patricia Alessandra Moreschi</t>
  </si>
  <si>
    <t>Camila Costa</t>
  </si>
  <si>
    <t>Rosemary Bloss dos  santos</t>
  </si>
  <si>
    <t>Lucas Nunes</t>
  </si>
  <si>
    <t>Lais Cristina de Oliveira</t>
  </si>
  <si>
    <t>Sandro Carlos Alves Rosa Junior</t>
  </si>
  <si>
    <t>Paulo Johne pinto de Araujo</t>
  </si>
  <si>
    <t>Marcelo Sabino da paixao Silva</t>
  </si>
  <si>
    <t>PEDRO PAULO PEREIRA ROLIM DA SILVA</t>
  </si>
  <si>
    <t>Gustavo Sobrinho Cardoso</t>
  </si>
  <si>
    <t>Marilia Pinheiro sanches</t>
  </si>
  <si>
    <t>NATHALIA PAULINHO DE PAULO</t>
  </si>
  <si>
    <t>Lucimar Aparecida Fernandes de Moraes</t>
  </si>
  <si>
    <t>20/10/2024-11:25</t>
  </si>
  <si>
    <t>Miria Oliveira Krieger</t>
  </si>
  <si>
    <t>Ericon da Silva dos anjos</t>
  </si>
  <si>
    <t>Jose Vioti de Lima</t>
  </si>
  <si>
    <t>12/10/2024-18:40</t>
  </si>
  <si>
    <t>Vitoria Jose domingos</t>
  </si>
  <si>
    <t>Vania Maria Correa</t>
  </si>
  <si>
    <t>Beatriz Roberto Milani</t>
  </si>
  <si>
    <t>Maria Aparecida Roberto</t>
  </si>
  <si>
    <t>Heloisa vitoria cruz antonia</t>
  </si>
  <si>
    <t>Brenda fogaca cruz</t>
  </si>
  <si>
    <t>Juliana dos Santos Barbosa</t>
  </si>
  <si>
    <t>Mariana Bueno</t>
  </si>
  <si>
    <t>Nivania de souza Batista</t>
  </si>
  <si>
    <t>Solange Maria Pereira barbosa</t>
  </si>
  <si>
    <t>Izabela Santos Freire dos Res</t>
  </si>
  <si>
    <t>Dandara da Silva Oliveira</t>
  </si>
  <si>
    <t>Yasmin Pavan</t>
  </si>
  <si>
    <t>Amanda Voss</t>
  </si>
  <si>
    <t>Maristela Carvalho de oliveira</t>
  </si>
  <si>
    <t>Renan carlos de oliveira</t>
  </si>
  <si>
    <t>Carlos Alexandre de oliveira</t>
  </si>
  <si>
    <t>Santina Aparecida Cordeiro</t>
  </si>
  <si>
    <t>Nayana banhara</t>
  </si>
  <si>
    <t>Cristiano Pereira dos Santos</t>
  </si>
  <si>
    <t>Telma Moreira Hummig</t>
  </si>
  <si>
    <t>Maykel Patricia de Oliveira Martins</t>
  </si>
  <si>
    <t>Anderson Ryan Tanaka</t>
  </si>
  <si>
    <t>Elizete Aparecida Salvador</t>
  </si>
  <si>
    <t>Kayra lazarotto</t>
  </si>
  <si>
    <t>05/01/2025-21:45</t>
  </si>
  <si>
    <t>Silvanir Voroniuk</t>
  </si>
  <si>
    <t>Angelica Back</t>
  </si>
  <si>
    <t>20/12/2024-17:45</t>
  </si>
  <si>
    <t>Luiz Felipe de Oliveira Bisognin</t>
  </si>
  <si>
    <t>Bianca de oliveira Bisognin</t>
  </si>
  <si>
    <t>Vincius Morelato</t>
  </si>
  <si>
    <t>Luiz Carlos motta</t>
  </si>
  <si>
    <t>Ester Cardoso Branco</t>
  </si>
  <si>
    <t>Siciliane Constante Pereira</t>
  </si>
  <si>
    <t>Jesuina maria de Jesus</t>
  </si>
  <si>
    <t>Danilo Macedo</t>
  </si>
  <si>
    <t>Jeferson j c Ferreira</t>
  </si>
  <si>
    <t>Otavio Cordeiro Paulo</t>
  </si>
  <si>
    <t>Gregorio Devides Junior</t>
  </si>
  <si>
    <t>12/10/2024-18:20</t>
  </si>
  <si>
    <t>Andry Keilla Barbosa Machado</t>
  </si>
  <si>
    <t>Patricia dos Santos Lopes de Lara</t>
  </si>
  <si>
    <t>Paulo cezar Pereira</t>
  </si>
  <si>
    <t>Viviane coelho da Silva dos passos</t>
  </si>
  <si>
    <t>Lilian Fernanda coelho da Silva</t>
  </si>
  <si>
    <t>Suelen Elisandra dos Santos Carvalho</t>
  </si>
  <si>
    <t>Vanessa das Dores Santos</t>
  </si>
  <si>
    <t>Gerson da Silva Souza</t>
  </si>
  <si>
    <t>Mayara Muniky Alves</t>
  </si>
  <si>
    <t>Lucas de Melo Costa</t>
  </si>
  <si>
    <t>Adriana ferronatto</t>
  </si>
  <si>
    <t>Gabriel Peres Lopes</t>
  </si>
  <si>
    <t>Carolina Cezar Gering</t>
  </si>
  <si>
    <t>Naide Maria Nogueira Do Nascimento</t>
  </si>
  <si>
    <t>Sirley Maria Mioto Roquette</t>
  </si>
  <si>
    <t>Rafael Junior Nagayama</t>
  </si>
  <si>
    <t>Joao Victor de Souza Camiloti</t>
  </si>
  <si>
    <t>Luciana Polizeli</t>
  </si>
  <si>
    <t>Mirela Savi de Araujo</t>
  </si>
  <si>
    <t>13/10/2024-03:35</t>
  </si>
  <si>
    <t>Arthur Martins de Santana</t>
  </si>
  <si>
    <t>Marcelo Uriel Costa dos Santos</t>
  </si>
  <si>
    <t>Valdir Ramos dos santos</t>
  </si>
  <si>
    <t>Nivalda Walter</t>
  </si>
  <si>
    <t>Fernando Swain Ganem</t>
  </si>
  <si>
    <t>Laisla Camila da Silva</t>
  </si>
  <si>
    <t>Vinicius Lopes</t>
  </si>
  <si>
    <t>Gabriel Hurtiak Alcantara</t>
  </si>
  <si>
    <t>Rosangela Aparecida Luiz da Silva</t>
  </si>
  <si>
    <t>Marcos A Franco filho</t>
  </si>
  <si>
    <t>Josefa da Silva virgens</t>
  </si>
  <si>
    <t>Maria Aparecida da Silva virgens</t>
  </si>
  <si>
    <t>Marcos A Franco Filho</t>
  </si>
  <si>
    <t>Heitor Martins Lira</t>
  </si>
  <si>
    <t>Gilbermario da Silva de Lira</t>
  </si>
  <si>
    <t>Jenery Akiaha Micheletti</t>
  </si>
  <si>
    <t>Wanderlea Rodrigues micheletti</t>
  </si>
  <si>
    <t>Luiz Carlos Balcewicz</t>
  </si>
  <si>
    <t>daiane dos santos</t>
  </si>
  <si>
    <t>Francisco Erasmo Soares</t>
  </si>
  <si>
    <t>Erica Fernanda do Nascimento</t>
  </si>
  <si>
    <t>Karla martins</t>
  </si>
  <si>
    <t>Romulo gredilha paschoal</t>
  </si>
  <si>
    <t>Edmara Natalina Vieira</t>
  </si>
  <si>
    <t>Helena saccoman</t>
  </si>
  <si>
    <t>Wilson Pereira</t>
  </si>
  <si>
    <t>Kelvin martimiano pereira</t>
  </si>
  <si>
    <t>12/10/2024-19:25</t>
  </si>
  <si>
    <t>19/12/2024-22:30</t>
  </si>
  <si>
    <t>Carmen zina de Miranda</t>
  </si>
  <si>
    <t>Cezar B Coutinho</t>
  </si>
  <si>
    <t>Cezar Balieiro Coutinho</t>
  </si>
  <si>
    <t>Marcella Rodrigues Adao</t>
  </si>
  <si>
    <t>Rebeca Danielly Alves</t>
  </si>
  <si>
    <t>Stephanie Caroline Barilli Romao</t>
  </si>
  <si>
    <t>Flavio Valerio Campos</t>
  </si>
  <si>
    <t>Marcelo A de Camargo</t>
  </si>
  <si>
    <t>Luana Carina de Oliveira</t>
  </si>
  <si>
    <t>Walderis Aceti</t>
  </si>
  <si>
    <t>Glaucio Rocha Soares</t>
  </si>
  <si>
    <t>Luciana Leggerini Presa</t>
  </si>
  <si>
    <t>Roberto Kilque De Azambuja</t>
  </si>
  <si>
    <t>Carolina Rodrigues Maria</t>
  </si>
  <si>
    <t>Anderson da Silva Florao</t>
  </si>
  <si>
    <t>Anita Rocha Correa</t>
  </si>
  <si>
    <t>Andre Luiz Guerra</t>
  </si>
  <si>
    <t>Taiana Fernandes</t>
  </si>
  <si>
    <t>Gustavo Fernandes Kowasaky</t>
  </si>
  <si>
    <t>Jose Francisco dos Santos</t>
  </si>
  <si>
    <t>Ana Maria Nunes</t>
  </si>
  <si>
    <t>Danilo Golfeto</t>
  </si>
  <si>
    <t>GUILHERME DUARTE SILVA JUNIOR</t>
  </si>
  <si>
    <t>Bianca Amorim Sena Souza</t>
  </si>
  <si>
    <t>Ronaldo Francisco de Oliveira Moreira</t>
  </si>
  <si>
    <t>Altair aparecido da Silva</t>
  </si>
  <si>
    <t>Willian jose Ferreira</t>
  </si>
  <si>
    <t>12/10/2024-11:50</t>
  </si>
  <si>
    <t>Felipe Daniel de Vilas Boas</t>
  </si>
  <si>
    <t>12/10/2024-13:05</t>
  </si>
  <si>
    <t>13/10/2024-14:45</t>
  </si>
  <si>
    <t>Tamara gliceria bazan guedes</t>
  </si>
  <si>
    <t>Maria Fatima Correa</t>
  </si>
  <si>
    <t>Maria de Fatima Correa</t>
  </si>
  <si>
    <t>Gerusa patricia domingues sampaio</t>
  </si>
  <si>
    <t>Eliane Inacio</t>
  </si>
  <si>
    <t>Joao Pedro Inacio Baptista</t>
  </si>
  <si>
    <t>12/12/2024-22:15</t>
  </si>
  <si>
    <t>Beatriz Goncalves Bueno</t>
  </si>
  <si>
    <t>Kamilla Souza</t>
  </si>
  <si>
    <t>Willian Jose Ferreira da silva</t>
  </si>
  <si>
    <t>Fabiano Mesquita Padao</t>
  </si>
  <si>
    <t>Arlindo Fernandes Faria Neto</t>
  </si>
  <si>
    <t>Sofia de Almeida Campos</t>
  </si>
  <si>
    <t>Miguel de Almeida Campos</t>
  </si>
  <si>
    <t>Renata de Almeida Campos</t>
  </si>
  <si>
    <t>Roberto cardoso oliveira</t>
  </si>
  <si>
    <t>Fabio Alessandro Gomes</t>
  </si>
  <si>
    <t>Cristian Cavalcante Nardoni</t>
  </si>
  <si>
    <t>Karen elizete da rosa</t>
  </si>
  <si>
    <t>Osseias leao angelim</t>
  </si>
  <si>
    <t>Luan Cardoso da Silva</t>
  </si>
  <si>
    <t>Bryan Amaral Cardoso</t>
  </si>
  <si>
    <t>Henry Cardoso Martins</t>
  </si>
  <si>
    <t>Alisson do Santos leao</t>
  </si>
  <si>
    <t>Alisson dos Santos leao</t>
  </si>
  <si>
    <t>Karen elizete da rosa Cardoso</t>
  </si>
  <si>
    <t>Maria Eduarda Souza de Almeida</t>
  </si>
  <si>
    <t>Laudiceia Cristina da Silva Santos</t>
  </si>
  <si>
    <t>Ana Julia Cheron Zanin</t>
  </si>
  <si>
    <t>Gabriela G G Pucillo</t>
  </si>
  <si>
    <t>Manoel Fernandes da anunciacao</t>
  </si>
  <si>
    <t>Ana Maria Claudino Sant Ana</t>
  </si>
  <si>
    <t>Julia Claudino Sant Ana</t>
  </si>
  <si>
    <t>Silvania Claudino</t>
  </si>
  <si>
    <t>Yole Cristina Claudino</t>
  </si>
  <si>
    <t>Paulo Henrique bronholo de Oliveira</t>
  </si>
  <si>
    <t>Carlos Mariquito Filho</t>
  </si>
  <si>
    <t>Sonia Maria Fernandes Mariquito</t>
  </si>
  <si>
    <t>Ana Paula nascimento</t>
  </si>
  <si>
    <t>Ana Paula Nascimento</t>
  </si>
  <si>
    <t>26/12/2024-12:30</t>
  </si>
  <si>
    <t>Marcelo Reis Salles</t>
  </si>
  <si>
    <t>Rilda Anghinoni Tutida</t>
  </si>
  <si>
    <t>Jose Gilberto Silva</t>
  </si>
  <si>
    <t>Alexandre Araujo Antonelli</t>
  </si>
  <si>
    <t>13/10/2024-06:10</t>
  </si>
  <si>
    <t>Monica Chimendes</t>
  </si>
  <si>
    <t>Julio Cesar Fantin Bitancourt</t>
  </si>
  <si>
    <t>Matheus Henrique Padilha Visgueira</t>
  </si>
  <si>
    <t>Alessandro Bergamin Pereira</t>
  </si>
  <si>
    <t>Thiago Mandarino Umann</t>
  </si>
  <si>
    <t>Natally Thayna dos santos</t>
  </si>
  <si>
    <t>05/11/2024-20:30</t>
  </si>
  <si>
    <t>Leda Aparecida de Souza Castelano</t>
  </si>
  <si>
    <t>07/11/2024-21:30</t>
  </si>
  <si>
    <t>Noemia Junko Muramatsu</t>
  </si>
  <si>
    <t>Mariana Freitas Fernandes</t>
  </si>
  <si>
    <t>Helena Freitas Fernandes</t>
  </si>
  <si>
    <t>Lucas Aparecido Brancalhao Belasco</t>
  </si>
  <si>
    <t>Maria de Fatima Pires martins Carmezini</t>
  </si>
  <si>
    <t>Neusa Arai Frederico</t>
  </si>
  <si>
    <t>Maria de Fatima Pires martins carmezini</t>
  </si>
  <si>
    <t>Vanessa de Souza Ciriaco</t>
  </si>
  <si>
    <t>Abeliel Araujo da Silva</t>
  </si>
  <si>
    <t>07/11/2024-09:15</t>
  </si>
  <si>
    <t>Bianca Silva de Oliveira Castro</t>
  </si>
  <si>
    <t>Gustavo Castro Soares</t>
  </si>
  <si>
    <t>Felipe Graton Pagnosi</t>
  </si>
  <si>
    <t>Filipe da Silveira Borne</t>
  </si>
  <si>
    <t>Josimar nascimento dos Santos</t>
  </si>
  <si>
    <t>Rudimar Silva da Silva</t>
  </si>
  <si>
    <t>Rosangela Ribeiro da Silva</t>
  </si>
  <si>
    <t>Ricardo Zeferino dos Santos</t>
  </si>
  <si>
    <t>Gabriela M Rios</t>
  </si>
  <si>
    <t>Matheus Henrique Caetano de Freitas</t>
  </si>
  <si>
    <t>Christiane Ribeiro neves dos Santos</t>
  </si>
  <si>
    <t>Carla Fernanda bueno wandenkolk</t>
  </si>
  <si>
    <t>Dirceu bernardo</t>
  </si>
  <si>
    <t>Kathleen Louise Bernini</t>
  </si>
  <si>
    <t>Eraldo Cavalcante</t>
  </si>
  <si>
    <t>Joelderson Jesus da Conceicao</t>
  </si>
  <si>
    <t>Paulo Renato Menezes</t>
  </si>
  <si>
    <t>Weslley asafe monteiro salgado</t>
  </si>
  <si>
    <t>Adriana Leite Bonando</t>
  </si>
  <si>
    <t>Maria de Fatima Silva</t>
  </si>
  <si>
    <t>Maria Cristina Leite</t>
  </si>
  <si>
    <t>Maria Victoria D Rocha Pietraroia</t>
  </si>
  <si>
    <t>Andrey Manea</t>
  </si>
  <si>
    <t>joselia Maia</t>
  </si>
  <si>
    <t>Rayane Cabral Da Silva Sukekava</t>
  </si>
  <si>
    <t>Luci da Fonseca Teixeira</t>
  </si>
  <si>
    <t>Edson Henrique Ferreira de souza</t>
  </si>
  <si>
    <t>Virginia Laureana de Carvalho</t>
  </si>
  <si>
    <t>Vinicius Akamine</t>
  </si>
  <si>
    <t>Maria de Lourdes Fernandes</t>
  </si>
  <si>
    <t>Angela Beatriz Campani</t>
  </si>
  <si>
    <t>ALBERTO HIROYUKI OTUYAMA</t>
  </si>
  <si>
    <t>Guilherme Henrique Rodrigues</t>
  </si>
  <si>
    <t>Claudi Sebastiao de Souza</t>
  </si>
  <si>
    <t>12/10/2024-19:20</t>
  </si>
  <si>
    <t>Pedro Costa Silva</t>
  </si>
  <si>
    <t>01/11/2024-23:15</t>
  </si>
  <si>
    <t>Wagner Ferrari Costa</t>
  </si>
  <si>
    <t>Rita Soares Silva</t>
  </si>
  <si>
    <t>Maria Antonia Tornich</t>
  </si>
  <si>
    <t>Nilca balmant da Silva</t>
  </si>
  <si>
    <t>Mauro Sergio de Araujo</t>
  </si>
  <si>
    <t>Dayane Sales santos</t>
  </si>
  <si>
    <t>Maria Vitoria Sales Pereira</t>
  </si>
  <si>
    <t>Juliana barbar Carvalho</t>
  </si>
  <si>
    <t>Gabriel Cesar</t>
  </si>
  <si>
    <t>Tiago da Costa Guterres</t>
  </si>
  <si>
    <t>Ivonir Cristovao</t>
  </si>
  <si>
    <t>Matheus Coelho Nodari Da Silva</t>
  </si>
  <si>
    <t>Alexandre Hitoshi Ito</t>
  </si>
  <si>
    <t>ANA MARIA FRAGATA</t>
  </si>
  <si>
    <t>Elaine Aparecida Rodrigues Escobar</t>
  </si>
  <si>
    <t>Dara vitoria Escobar</t>
  </si>
  <si>
    <t>Eliane dos Santos Paiva Silva</t>
  </si>
  <si>
    <t>Sarah Vitoria Paiva Silva</t>
  </si>
  <si>
    <t>Renato Marques de Oliveira</t>
  </si>
  <si>
    <t>Amanda Daniele Dias Ramos</t>
  </si>
  <si>
    <t>Alice Dias Ramos</t>
  </si>
  <si>
    <t>Claudio Roberto Saldanha de Souza</t>
  </si>
  <si>
    <t>Douglas Deviatavski da Silva Albea</t>
  </si>
  <si>
    <t>Maria Aparecida de Carvalho Arruda</t>
  </si>
  <si>
    <t>25/11/2024-23:55</t>
  </si>
  <si>
    <t>11/11/2024-23:55</t>
  </si>
  <si>
    <t>Edilaine Gomes de Oliveira Braga</t>
  </si>
  <si>
    <t>Bruna Scheller Zuccoli</t>
  </si>
  <si>
    <t>Jose Silvio Malacoski</t>
  </si>
  <si>
    <t>Jessica Fernandes de Almeida</t>
  </si>
  <si>
    <t>Igor Lucas Silva Teles</t>
  </si>
  <si>
    <t>Samuel Souza Santos</t>
  </si>
  <si>
    <t>Cleide Maria Espozetti de Carvalho</t>
  </si>
  <si>
    <t>Lucas Gabriel do Nascimento pageu</t>
  </si>
  <si>
    <t>Wadir Vedovati Olivetti</t>
  </si>
  <si>
    <t>Jordane Caroline de Sousa</t>
  </si>
  <si>
    <t>Rosilda Aloisio Barbosa</t>
  </si>
  <si>
    <t>Wilians Correia de  Souza</t>
  </si>
  <si>
    <t>Beatriz Aparecida Crispin Souza</t>
  </si>
  <si>
    <t>ALBERTO MACIEL P BARBOSA</t>
  </si>
  <si>
    <t>Ivanete Chicatto Moreira</t>
  </si>
  <si>
    <t>Julia Costa Boltoni</t>
  </si>
  <si>
    <t>Isaias Bueno de Paiva</t>
  </si>
  <si>
    <t>Liliani Pinatti de Paiva</t>
  </si>
  <si>
    <t>Rebeca Dias Santos</t>
  </si>
  <si>
    <t>Fernando Campos Nogueira</t>
  </si>
  <si>
    <t>Dirce Macedo Panussi</t>
  </si>
  <si>
    <t>Maria Panussi Nogueira</t>
  </si>
  <si>
    <t>Zoraide Lopes Batista</t>
  </si>
  <si>
    <t>Daiany Cavalli Kiratz Conrado</t>
  </si>
  <si>
    <t>Thaina santos Azeredo da Silva</t>
  </si>
  <si>
    <t>Hosana Pereira</t>
  </si>
  <si>
    <t>Andre Mendes Amaral Nunes</t>
  </si>
  <si>
    <t>Carolina ragni pacheco</t>
  </si>
  <si>
    <t>Alexandre Almeida Moller</t>
  </si>
  <si>
    <t>Ester Pinheiro Alves</t>
  </si>
  <si>
    <t>11/10/2024-18:05</t>
  </si>
  <si>
    <t>Izael Cordeiro pereira</t>
  </si>
  <si>
    <t>Maria Leticia Ruthes de Lima</t>
  </si>
  <si>
    <t>Lara Caroline de Souza Fantinelli</t>
  </si>
  <si>
    <t>Rafaela Coelho Giacomo</t>
  </si>
  <si>
    <t>Eunice Gus Camargo</t>
  </si>
  <si>
    <t>Wagner luis lanfranchi</t>
  </si>
  <si>
    <t>Clovis dos Santos Dias</t>
  </si>
  <si>
    <t>18/12/2024-13:00</t>
  </si>
  <si>
    <t>Eliani Dias dos Santos</t>
  </si>
  <si>
    <t>Marcio Renovato dos Santos</t>
  </si>
  <si>
    <t>Kaua Dias dos Santos</t>
  </si>
  <si>
    <t>Debora Elise Chinasso</t>
  </si>
  <si>
    <t>Debora Elise CHINASSO</t>
  </si>
  <si>
    <t>Iracema Masetto Cadide</t>
  </si>
  <si>
    <t>Florisvaldo Pereira Cadide</t>
  </si>
  <si>
    <t>Adriane Martins de Morais Espindola</t>
  </si>
  <si>
    <t>Greici Ramos</t>
  </si>
  <si>
    <t>Jorge Williams Rodrigues</t>
  </si>
  <si>
    <t>Leticia Testa Opusky</t>
  </si>
  <si>
    <t>Ian Teruo Fuke</t>
  </si>
  <si>
    <t>Ian Teruo Fuke Trivelato</t>
  </si>
  <si>
    <t>08/11/2024-19:30</t>
  </si>
  <si>
    <t>Bernadete Marquezini</t>
  </si>
  <si>
    <t>Vinicius Panucci Mille</t>
  </si>
  <si>
    <t>Maria Luiz Coelho Rotta</t>
  </si>
  <si>
    <t>CEZAR AUGUSTO SANTOS SILVA</t>
  </si>
  <si>
    <t>Kevelyn Dayane Americo Pereira</t>
  </si>
  <si>
    <t>Paulo Henrique Rebeca</t>
  </si>
  <si>
    <t>Alcineia Gobbe de Souza</t>
  </si>
  <si>
    <t>Raphael Rogerio Pires</t>
  </si>
  <si>
    <t>Ana Marcia Arcosta</t>
  </si>
  <si>
    <t>Adriana Balardin Pagotti</t>
  </si>
  <si>
    <t>Alexandre Antonio da silva</t>
  </si>
  <si>
    <t>Pedro Henrique da Silva Colares</t>
  </si>
  <si>
    <t>Paulo Guilherme da Silva Colares</t>
  </si>
  <si>
    <t>Gisele denise de Souza oliveira</t>
  </si>
  <si>
    <t>Fengming wei</t>
  </si>
  <si>
    <t>Pamela Cristina evangelista</t>
  </si>
  <si>
    <t>Vitor Paes Barreto Coutinho</t>
  </si>
  <si>
    <t>Jefferson Paes Barreto</t>
  </si>
  <si>
    <t>12/12/2024-18:00</t>
  </si>
  <si>
    <t>Eleni da Cunha Ferreira Barreto</t>
  </si>
  <si>
    <t>Isabela Paes Barreto Coutinho</t>
  </si>
  <si>
    <t>Sara Cristina da Silva</t>
  </si>
  <si>
    <t>Maria jose do carmo</t>
  </si>
  <si>
    <t>Gustavo Hayashi Daniel</t>
  </si>
  <si>
    <t>Caren Cristina Victoriano</t>
  </si>
  <si>
    <t>Ademir Ferreira do Vale Junior</t>
  </si>
  <si>
    <t>Angela Maria da Luz Paulino</t>
  </si>
  <si>
    <t>JOAO CARLOS HENRIQUE SILVA GERVASIO</t>
  </si>
  <si>
    <t>William Ernesto Buitrago Sanchez</t>
  </si>
  <si>
    <t>Severino Secco</t>
  </si>
  <si>
    <t>Vivian Yoshiko Ueno</t>
  </si>
  <si>
    <t>Sirley Maria da Silva</t>
  </si>
  <si>
    <t>Sebastiao Aureliano da Silva</t>
  </si>
  <si>
    <t>Javer Pereira</t>
  </si>
  <si>
    <t>Arthur Henrique Fernandes mafud</t>
  </si>
  <si>
    <t>JOSE RAMON NAVARRO NAVARRO</t>
  </si>
  <si>
    <t>Marcos Antonio Satiro Dos Santos</t>
  </si>
  <si>
    <t>Livia Dias de Godoi</t>
  </si>
  <si>
    <t>Leticia Gabriele da Silva</t>
  </si>
  <si>
    <t>Maria Clara Fidelis Jorge</t>
  </si>
  <si>
    <t>Maria Fernanda Oliveira da Silva</t>
  </si>
  <si>
    <t>Karine Ribeiro Tonon</t>
  </si>
  <si>
    <t>Claudiomar dos Santos de Oliveira</t>
  </si>
  <si>
    <t>Janilda c pinto</t>
  </si>
  <si>
    <t>Jorge Abel Ribas de Souza</t>
  </si>
  <si>
    <t>Igor Mendes de Oliveira</t>
  </si>
  <si>
    <t>Debora de Oliveira Rodrigues Viana</t>
  </si>
  <si>
    <t>03/01/2025-22:55</t>
  </si>
  <si>
    <t>Cristina do Rocio Kuibida</t>
  </si>
  <si>
    <t>Jhou bezerra da costa</t>
  </si>
  <si>
    <t>04/01/2025-04:45</t>
  </si>
  <si>
    <t>Isabely de melo dos Santos</t>
  </si>
  <si>
    <t>Vitor Bueno Borri</t>
  </si>
  <si>
    <t>22/12/2024-22:00</t>
  </si>
  <si>
    <t>23/12/2024-07:55</t>
  </si>
  <si>
    <t>Carlos Alberto Dutra do Espirito Santo</t>
  </si>
  <si>
    <t>Maria Irene de Macedo</t>
  </si>
  <si>
    <t>Jaqueline Pinheiro Pires</t>
  </si>
  <si>
    <t>Vera Lucia culpi</t>
  </si>
  <si>
    <t>Valeria Regina Carvalho da Silva</t>
  </si>
  <si>
    <t>Micaela de melo</t>
  </si>
  <si>
    <t>Kauana Garcia de Oliveira</t>
  </si>
  <si>
    <t>Kaio de Souza Brum Figueiro</t>
  </si>
  <si>
    <t>Patricia RUTSATZ</t>
  </si>
  <si>
    <t>Robert Lucian Silveira Pedrotti</t>
  </si>
  <si>
    <t>Milena Martins da Silva Pedrotti</t>
  </si>
  <si>
    <t>Luciana Passos de Azaredo</t>
  </si>
  <si>
    <t>Felipe Tavares Milach</t>
  </si>
  <si>
    <t>12/10/2024-22:20</t>
  </si>
  <si>
    <t>maria eduarda furquim</t>
  </si>
  <si>
    <t>gisele dillenburg</t>
  </si>
  <si>
    <t>gabriele dillenburg</t>
  </si>
  <si>
    <t>Marcilene Pereira dos Santos</t>
  </si>
  <si>
    <t>Elizandra Rodrigues</t>
  </si>
  <si>
    <t>Giovana giandon moreira</t>
  </si>
  <si>
    <t>Mariana C giandon moreira</t>
  </si>
  <si>
    <t>Custodio Guilherme dos santos</t>
  </si>
  <si>
    <t>Antonio Kim Maran Archetti</t>
  </si>
  <si>
    <t>Rafael Ciolari Borochok</t>
  </si>
  <si>
    <t>Leonardo Olczevski Macari</t>
  </si>
  <si>
    <t>Vera Lucia Cardoso de Souza</t>
  </si>
  <si>
    <t>Pedro Pombalino Arcoverde</t>
  </si>
  <si>
    <t>Fernando Basane de Lima</t>
  </si>
  <si>
    <t>ADILSON PIQUES</t>
  </si>
  <si>
    <t>Thales Luiz de Oliveira</t>
  </si>
  <si>
    <t>Nelson Delmiro Soares</t>
  </si>
  <si>
    <t>Janilda C  Pinto</t>
  </si>
  <si>
    <t>Patrick Oliveira Rogel</t>
  </si>
  <si>
    <t>Marilene Almeida Sampaio Lava</t>
  </si>
  <si>
    <t>Gustavo Colombo Cambiriba</t>
  </si>
  <si>
    <t>Maria clara Zaniboni Barrientos</t>
  </si>
  <si>
    <t>Wellinthon dal Silva alves</t>
  </si>
  <si>
    <t>Joao ederlei pereira da cruz</t>
  </si>
  <si>
    <t>Vivian Silveira Ferreira</t>
  </si>
  <si>
    <t>Vivian Silveira  Ferreira</t>
  </si>
  <si>
    <t>Daiane Machado de Farias</t>
  </si>
  <si>
    <t>Sueli Aparecida Farias</t>
  </si>
  <si>
    <t>Enzo Machado kloz</t>
  </si>
  <si>
    <t>Ana Luiza Felippe Braga de Araujo</t>
  </si>
  <si>
    <t>Keller Meire Bussula</t>
  </si>
  <si>
    <t>Eder de Paula Leite</t>
  </si>
  <si>
    <t>Joel Salviano</t>
  </si>
  <si>
    <t>NAZILDA Ventura Salviano</t>
  </si>
  <si>
    <t>Joao heriton lino</t>
  </si>
  <si>
    <t>Paulo Ricardo Kormann</t>
  </si>
  <si>
    <t>Thayana de Oliveira Lustoza</t>
  </si>
  <si>
    <t>Rozeny da Silva Dal Pra</t>
  </si>
  <si>
    <t>Aline Iachinski</t>
  </si>
  <si>
    <t>Wilson Aparecido molonha Junior</t>
  </si>
  <si>
    <t>21/12/2024-07:00</t>
  </si>
  <si>
    <t>Sonia Beatriz Lehrer</t>
  </si>
  <si>
    <t>Ricardo Alberto Lehrer</t>
  </si>
  <si>
    <t>Gilson Atila Pacheco Ferreira</t>
  </si>
  <si>
    <t>13/10/2024-06:00</t>
  </si>
  <si>
    <t>Maria da Rocha</t>
  </si>
  <si>
    <t>Victoria Gonzalez Martinez</t>
  </si>
  <si>
    <t>Laura Donega</t>
  </si>
  <si>
    <t>Dayanne Oliveira da Silva</t>
  </si>
  <si>
    <t>Marcelo M Oliver</t>
  </si>
  <si>
    <t>Carla Aida Olschowsky</t>
  </si>
  <si>
    <t>Mara Elaine Carvalho Hebmuller</t>
  </si>
  <si>
    <t>Ricardo Hebmuller</t>
  </si>
  <si>
    <t>Lucas Tavares de Lima</t>
  </si>
  <si>
    <t>Juliana Silva de Almeida</t>
  </si>
  <si>
    <t>Rodrigo Alisson Moraes</t>
  </si>
  <si>
    <t>Gedalva Marina Covre</t>
  </si>
  <si>
    <t>Alex Sander Hulala Ribas</t>
  </si>
  <si>
    <t>Rodrigo Isaac de Assumpcao</t>
  </si>
  <si>
    <t>Ricardo de Almeida</t>
  </si>
  <si>
    <t>Ingrid Dos Santos Sanches de Oliveira</t>
  </si>
  <si>
    <t>Priscila de Matos Borges</t>
  </si>
  <si>
    <t>Laura Tescaro</t>
  </si>
  <si>
    <t>Leticia Rezende Siqueira</t>
  </si>
  <si>
    <t>Aloysio Santos Bischoff</t>
  </si>
  <si>
    <t>Heloisa Rodrigues</t>
  </si>
  <si>
    <t>Celso camargo</t>
  </si>
  <si>
    <t>Luciano Marques de Lima</t>
  </si>
  <si>
    <t>Jessica Aparecida de Oliveira da Silva</t>
  </si>
  <si>
    <t>Danilo Alexandre Rocha Silva Santos</t>
  </si>
  <si>
    <t>Janaina de Oliveira Fermino</t>
  </si>
  <si>
    <t>Emilly Emanuelly oliveira</t>
  </si>
  <si>
    <t>Jose Aurinaldo do Angelo</t>
  </si>
  <si>
    <t>Jhonatan Gabriel de Oliveira marsulo</t>
  </si>
  <si>
    <t>Julia Gabrielly de Oliveira</t>
  </si>
  <si>
    <t>Adriana de Oliveira</t>
  </si>
  <si>
    <t>Julice Carla de Oliveira Fernandes</t>
  </si>
  <si>
    <t>Felipe Polacchini Carrillo</t>
  </si>
  <si>
    <t>Jeovana da luz</t>
  </si>
  <si>
    <t>Adair Bognato</t>
  </si>
  <si>
    <t>Maria Cristina Kley Bognato</t>
  </si>
  <si>
    <t>Vinicius Brizola Silva Bernardes</t>
  </si>
  <si>
    <t>Adriana Cristina Brizola</t>
  </si>
  <si>
    <t>Helder D C Oliveira</t>
  </si>
  <si>
    <t>Marcia  Maria de Oliveira</t>
  </si>
  <si>
    <t>isadora cristina carloto palhares</t>
  </si>
  <si>
    <t>Silvia CS Masselani</t>
  </si>
  <si>
    <t>Clodoaldo Masselani</t>
  </si>
  <si>
    <t>Joao Batista Domingues Hermenegildo</t>
  </si>
  <si>
    <t>Luiza Berto de Lima</t>
  </si>
  <si>
    <t>Esli Matile</t>
  </si>
  <si>
    <t>Fatima Barbosa da Cunha</t>
  </si>
  <si>
    <t>Waldemar Silva dos Santos</t>
  </si>
  <si>
    <t>Jeferson Rodrigues de Azevedo</t>
  </si>
  <si>
    <t>11/10/2024-07:50</t>
  </si>
  <si>
    <t>Edna Aparecida Moraes Pereira</t>
  </si>
  <si>
    <t>Taiane Silva de Oliveira</t>
  </si>
  <si>
    <t>Yasmin Camilly Pavan</t>
  </si>
  <si>
    <t>Leiliane quaresma santos</t>
  </si>
  <si>
    <t>Aldeane Quaresma dos Santos Siqueira</t>
  </si>
  <si>
    <t>Leonardo Malfussi</t>
  </si>
  <si>
    <t>10/11/2024-14:30</t>
  </si>
  <si>
    <t>PAULINO KAKUNO</t>
  </si>
  <si>
    <t>Ivan Ruiz Belice Junior</t>
  </si>
  <si>
    <t>INGRED FERREIRA RODRIGUES</t>
  </si>
  <si>
    <t>DENISE GABRIELE PIMENTA</t>
  </si>
  <si>
    <t>Bruno Adriano Teixeira dos Santos</t>
  </si>
  <si>
    <t>Beatriz Jose Pereira</t>
  </si>
  <si>
    <t>Ezuel Portes Filho</t>
  </si>
  <si>
    <t>15/10/2024-01:20</t>
  </si>
  <si>
    <t>Melkyzedeky Iung de Souza</t>
  </si>
  <si>
    <t>Marcio Augusto de carvalho Junior</t>
  </si>
  <si>
    <t>Camilo de Leles Machado Cruz</t>
  </si>
  <si>
    <t>Ian Matheus da Silva Santos</t>
  </si>
  <si>
    <t>Janaina Aparecida do Monte Carmello</t>
  </si>
  <si>
    <t>Carina Trisch de Mattos</t>
  </si>
  <si>
    <t>Ana Claudia Bangemann</t>
  </si>
  <si>
    <t>Davi Davalos Bonfim</t>
  </si>
  <si>
    <t>Mateus Davalos Bonfim</t>
  </si>
  <si>
    <t>Nancy Elizabeth Davalos Miltos</t>
  </si>
  <si>
    <t>Alexandre Pereira silva</t>
  </si>
  <si>
    <t>Sandra Cristina Martins Magiolo</t>
  </si>
  <si>
    <t>Layra dos Santos Lima</t>
  </si>
  <si>
    <t>Augusto Luiz Gonzaga neto</t>
  </si>
  <si>
    <t>Isabella Ferreira Martins</t>
  </si>
  <si>
    <t>Renan Yudji Higashi</t>
  </si>
  <si>
    <t>Danilo Barga</t>
  </si>
  <si>
    <t>Marlene trovo</t>
  </si>
  <si>
    <t>Thais Kira</t>
  </si>
  <si>
    <t>Alex Ribeiro Quirino</t>
  </si>
  <si>
    <t>Alan Mizuki Lucas</t>
  </si>
  <si>
    <t>Renan Augusto Moraes Conceicao</t>
  </si>
  <si>
    <t>Lucas Bandeira Marchesan</t>
  </si>
  <si>
    <t>Jessica Licia da Assumpcao</t>
  </si>
  <si>
    <t>Juliana Bortoloci Lima</t>
  </si>
  <si>
    <t>Juliana Siliprandi</t>
  </si>
  <si>
    <t>Jose Celso Della Flora</t>
  </si>
  <si>
    <t>Catrina Camila da Silva</t>
  </si>
  <si>
    <t>Mychelle Goncalves Pecanha</t>
  </si>
  <si>
    <t>Emanuele Louise Pires de Oliveira</t>
  </si>
  <si>
    <t>Andressa Maria Pizzatto Massaro</t>
  </si>
  <si>
    <t>Joao Vitor Aguiar</t>
  </si>
  <si>
    <t>Guilherme Sergio de Freitas</t>
  </si>
  <si>
    <t>Alexander de Gasperi Caetano Alves</t>
  </si>
  <si>
    <t>MARIA CONCEICAO PERAZOLO</t>
  </si>
  <si>
    <t>Aline Chapini Souza</t>
  </si>
  <si>
    <t>14/11/2024-16:20</t>
  </si>
  <si>
    <t>George dos Santos</t>
  </si>
  <si>
    <t>Murilo Gabriel Martins dos Santos</t>
  </si>
  <si>
    <t>Giovana Araujo Andrade</t>
  </si>
  <si>
    <t>Willian Antonio Garcez</t>
  </si>
  <si>
    <t>Eliabe de Fatima dos santos</t>
  </si>
  <si>
    <t>Filipe Lopes sakamoto</t>
  </si>
  <si>
    <t>Lisie Correa da Fonseca</t>
  </si>
  <si>
    <t>Jose Carlos Borniotto</t>
  </si>
  <si>
    <t>Jurandir Antonio dos Santos</t>
  </si>
  <si>
    <t>DEVANIR DA CUNHA NABAO</t>
  </si>
  <si>
    <t>ROSANGELA MARTINS NABAO</t>
  </si>
  <si>
    <t>30/10/2024-21:40</t>
  </si>
  <si>
    <t>Jose Carlos Trevizan</t>
  </si>
  <si>
    <t>Marta Lucia Lazarin Trevizan</t>
  </si>
  <si>
    <t>Tais Ramlow da Silva Garcia</t>
  </si>
  <si>
    <t>Lucas Gomes Santos pires</t>
  </si>
  <si>
    <t>Natanael Gomes</t>
  </si>
  <si>
    <t>Sandra Mara Alves Laufer</t>
  </si>
  <si>
    <t>Ricardo Alexandre Freire Ferreira</t>
  </si>
  <si>
    <t>Eliane Marlene Nietto</t>
  </si>
  <si>
    <t>Marina Sakamoto Miya</t>
  </si>
  <si>
    <t>Ademir Luiz Ehlers</t>
  </si>
  <si>
    <t>Ricardo Alexandre freire ferreira</t>
  </si>
  <si>
    <t>Ademir Luiz ehlers</t>
  </si>
  <si>
    <t>Edivaldo A dos santos</t>
  </si>
  <si>
    <t>Janaina de souza englert</t>
  </si>
  <si>
    <t>Dannyllo Franca Barbosa Borges da Silva</t>
  </si>
  <si>
    <t>VALDEIR APARECIDO DE OLIVEIRA</t>
  </si>
  <si>
    <t>Gabriel Gusmao Oliveira</t>
  </si>
  <si>
    <t>Francielle Karina fabrin de carli</t>
  </si>
  <si>
    <t>Viviane Nascimento Sousa</t>
  </si>
  <si>
    <t>Lucas Samuel Santos Benck</t>
  </si>
  <si>
    <t>Vitoria Macacari Pierotti</t>
  </si>
  <si>
    <t>Pedro Henrique de Souza Silvestre</t>
  </si>
  <si>
    <t>Jessica Fernandes de ameida</t>
  </si>
  <si>
    <t>ISABELA CAMPIDELLI FERREIRA</t>
  </si>
  <si>
    <t>Jose Roberto Rezende</t>
  </si>
  <si>
    <t>Jose Geraldo dos Santos Junior</t>
  </si>
  <si>
    <t>Wilma Remde</t>
  </si>
  <si>
    <t>20/10/2024-11:45</t>
  </si>
  <si>
    <t>Heitor Belao Inocencio</t>
  </si>
  <si>
    <t>Marilene Belao</t>
  </si>
  <si>
    <t>Douglas willian goncalves</t>
  </si>
  <si>
    <t>Patricia Carvalho Pinto</t>
  </si>
  <si>
    <t>Douglas Willian Goncalves</t>
  </si>
  <si>
    <t>Micheli Pereira</t>
  </si>
  <si>
    <t>20/10/2024-15:45</t>
  </si>
  <si>
    <t>Adriano Casado Puertas</t>
  </si>
  <si>
    <t>Jennifer trindade miller</t>
  </si>
  <si>
    <t>Julia Berti Fiorin</t>
  </si>
  <si>
    <t>Nina Donche Gay</t>
  </si>
  <si>
    <t>Isabella Zimmermann</t>
  </si>
  <si>
    <t>Guilherme Basso</t>
  </si>
  <si>
    <t>Caua Souza</t>
  </si>
  <si>
    <t>GUSTAVO BONAVIGO</t>
  </si>
  <si>
    <t>felipe felitto</t>
  </si>
  <si>
    <t>Itamar Durli Junior</t>
  </si>
  <si>
    <t>Bruna Braga Conti</t>
  </si>
  <si>
    <t>21/10/2024-07:30</t>
  </si>
  <si>
    <t>Ana Paula Pastuch</t>
  </si>
  <si>
    <t>Hugo Toshio Itikawa</t>
  </si>
  <si>
    <t>Andre Luis Tozo</t>
  </si>
  <si>
    <t>Maysa Rufini Guimaraes</t>
  </si>
  <si>
    <t>Pedro Guimaraes Torii</t>
  </si>
  <si>
    <t>Yan daleffi rozolem</t>
  </si>
  <si>
    <t>29/10/2024-18:15</t>
  </si>
  <si>
    <t>Sergio Botelho Rodrigues</t>
  </si>
  <si>
    <t>Jose Henrique Parra Palumbo</t>
  </si>
  <si>
    <t>Ludmila Haussler</t>
  </si>
  <si>
    <t>Igor Polonio Fonseca</t>
  </si>
  <si>
    <t>Francildo da Silva custodio</t>
  </si>
  <si>
    <t>Sylvia Simoes Braga</t>
  </si>
  <si>
    <t>Vinicius de Oliveira</t>
  </si>
  <si>
    <t>Amelia Gomes de Oliveira</t>
  </si>
  <si>
    <t>Anderson Rodrigues Machado</t>
  </si>
  <si>
    <t>Dulcineia pedroso dos Santos</t>
  </si>
  <si>
    <t>HANAKO HOSHINO</t>
  </si>
  <si>
    <t>Lourdes Yumiko Higashibara</t>
  </si>
  <si>
    <t>Ricardo Vilarinho Pires</t>
  </si>
  <si>
    <t>Klisman lermen</t>
  </si>
  <si>
    <t>Elizete Maria da Silva</t>
  </si>
  <si>
    <t>Leticia Catarino Vianna</t>
  </si>
  <si>
    <t>Violeta Guilhermino Feitosa da Silva</t>
  </si>
  <si>
    <t>DIRCE RODRIGUES GOMES</t>
  </si>
  <si>
    <t>Bruno Ribeiro de Oliveira</t>
  </si>
  <si>
    <t>Gabriel de Morais Stckel</t>
  </si>
  <si>
    <t>leticia zanini paciulli</t>
  </si>
  <si>
    <t>jose inacio schons</t>
  </si>
  <si>
    <t>18/10/2024-10:35</t>
  </si>
  <si>
    <t>Leandro Cordeiro da Silva</t>
  </si>
  <si>
    <t>Fabiola Pereira Cabello da Silva</t>
  </si>
  <si>
    <t>Joao Pedro Macedo Rodrigues</t>
  </si>
  <si>
    <t>Elisa Macedo Rodrigues</t>
  </si>
  <si>
    <t>Elenita Maria Pimmel</t>
  </si>
  <si>
    <t>Aline Rosa Kist</t>
  </si>
  <si>
    <t>Gisele Simao Rodrigues</t>
  </si>
  <si>
    <t>17/11/2024-17:05</t>
  </si>
  <si>
    <t>VERCY DE JESUS MACHADO</t>
  </si>
  <si>
    <t>21/10/2024-00:35</t>
  </si>
  <si>
    <t>LUIZ CARLOS GONCALVES DA SILVA</t>
  </si>
  <si>
    <t>ADAO MARTINS</t>
  </si>
  <si>
    <t>LUCIANO APARECIDO DE LIMA</t>
  </si>
  <si>
    <t>ANTONIO JOELSON SILVA</t>
  </si>
  <si>
    <t>Cristian Javier Santander</t>
  </si>
  <si>
    <t>18/10/2024-19:40</t>
  </si>
  <si>
    <t>Luiz Paulo Junior Mendes</t>
  </si>
  <si>
    <t>Ekaterina Chukareva</t>
  </si>
  <si>
    <t>Luana Braga Zaia</t>
  </si>
  <si>
    <t>Henrique Calandro Lopes Campagnucci</t>
  </si>
  <si>
    <t>REGINALDO BATISTA DA SILVA</t>
  </si>
  <si>
    <t>Sirlei Rose Martos</t>
  </si>
  <si>
    <t>Celso Adriano Vieira</t>
  </si>
  <si>
    <t>Rosangela Alexandre Santos</t>
  </si>
  <si>
    <t>Vanessa Santos Breyer</t>
  </si>
  <si>
    <t>Luiz Fernando Franco Silva</t>
  </si>
  <si>
    <t>Izabella Durante Temporini Furtado</t>
  </si>
  <si>
    <t>30/11/2024-23:30</t>
  </si>
  <si>
    <t>LINDOMAR DE SOUZA LOPES</t>
  </si>
  <si>
    <t>Leonardo Mazolini Fernandes</t>
  </si>
  <si>
    <t>Clodoaldo Cipriano da Silva</t>
  </si>
  <si>
    <t>Cristiano Moreira Dias</t>
  </si>
  <si>
    <t>Jonatas Aparecido Almeida de Souza</t>
  </si>
  <si>
    <t>Pedro Andriotti Nicola</t>
  </si>
  <si>
    <t>Janine Marinho de Oliveira</t>
  </si>
  <si>
    <t>Robson Marcione Klug Cordova</t>
  </si>
  <si>
    <t>pedro augusto monte dos santos</t>
  </si>
  <si>
    <t>DRYELLI HAUANNE FERNANDES SANTOS</t>
  </si>
  <si>
    <t>Marina Lima Morais</t>
  </si>
  <si>
    <t>vitor gongora guzella</t>
  </si>
  <si>
    <t>juliana carolina da silva</t>
  </si>
  <si>
    <t>Tiago Marques da silva</t>
  </si>
  <si>
    <t>RENATO SORDI T DA SILVA</t>
  </si>
  <si>
    <t>JOSE DOUGLAS CARDOSO PEREIRA</t>
  </si>
  <si>
    <t>Maria Cristina Ciambroni</t>
  </si>
  <si>
    <t>Ana Flavia Zoli Juliani</t>
  </si>
  <si>
    <t>Maria Fernanda Zoli Juliani</t>
  </si>
  <si>
    <t>Tatiane Oliveira</t>
  </si>
  <si>
    <t>Mario William Fontanesi</t>
  </si>
  <si>
    <t>Maria de Lourdes Betoni Galende</t>
  </si>
  <si>
    <t>Maria de Lourdes betoni Galende</t>
  </si>
  <si>
    <t>William Faustino</t>
  </si>
  <si>
    <t>Roseni isabel zuchinalli</t>
  </si>
  <si>
    <t>30/11/2024-01:40</t>
  </si>
  <si>
    <t>Arthur Miguel da Silva Carvalho</t>
  </si>
  <si>
    <t>Aparecida Basilio dos Santos Silva</t>
  </si>
  <si>
    <t>Marta Franca</t>
  </si>
  <si>
    <t>Murilo Wietzikoski</t>
  </si>
  <si>
    <t>JOEL PINTO DE ARAUJO</t>
  </si>
  <si>
    <t>ANGELICA DE OLIVEIRA</t>
  </si>
  <si>
    <t>Joao Junior de Oliveira</t>
  </si>
  <si>
    <t>cibele sugauara</t>
  </si>
  <si>
    <t>Tuane Ferreira Penha</t>
  </si>
  <si>
    <t>Erika de Oliveira Azevedo</t>
  </si>
  <si>
    <t>RAFAEL SCHNORR E ALMEIDA</t>
  </si>
  <si>
    <t>JULIA MENEZES CAMELO</t>
  </si>
  <si>
    <t>JULIA MENZES CAMELO</t>
  </si>
  <si>
    <t>Larissa conci Goncalves</t>
  </si>
  <si>
    <t>03/11/2024-15:40</t>
  </si>
  <si>
    <t>Carla Maria Goncalves</t>
  </si>
  <si>
    <t>Vinicios Goncalves</t>
  </si>
  <si>
    <t>Thie Koch Goncalves</t>
  </si>
  <si>
    <t>Carolina Goncalves</t>
  </si>
  <si>
    <t>Dionata Eberhardt</t>
  </si>
  <si>
    <t>Aline Lima da Silva</t>
  </si>
  <si>
    <t>24/10/2024-16:05</t>
  </si>
  <si>
    <t>Larissa FernandesMartins</t>
  </si>
  <si>
    <t>Larissa Stefanie Stranieri Wakayama</t>
  </si>
  <si>
    <t>Manuela Risa Wakayama Stranieri</t>
  </si>
  <si>
    <t>06/01/2025-08:15</t>
  </si>
  <si>
    <t>Fernando Antonio de Lima Elias</t>
  </si>
  <si>
    <t>20/10/2024-04:00</t>
  </si>
  <si>
    <t>andre luiz lacerda</t>
  </si>
  <si>
    <t>Sonia Arlete Anderson Shimonishi</t>
  </si>
  <si>
    <t>Beatriz Bocatte de Mattos</t>
  </si>
  <si>
    <t>Najia Hezbri Winter</t>
  </si>
  <si>
    <t>Mounir Winter</t>
  </si>
  <si>
    <t>Elizabete Rodrigues</t>
  </si>
  <si>
    <t>Gabriel Santiago Postiglione</t>
  </si>
  <si>
    <t>alessandra cristina de souza cruz leme</t>
  </si>
  <si>
    <t>Paulo Santy Telles Sanz</t>
  </si>
  <si>
    <t>Angela Aparecida Pires</t>
  </si>
  <si>
    <t>Leonardo Orellana Lemos</t>
  </si>
  <si>
    <t>Rosineide Mendes Nunes Gasparino</t>
  </si>
  <si>
    <t>Renan Ferreira Venancio</t>
  </si>
  <si>
    <t>Aline Christiane Jorge Tavares</t>
  </si>
  <si>
    <t>Roberto Antonio da Silva</t>
  </si>
  <si>
    <t>Ana Lucia Inacio Barbosa</t>
  </si>
  <si>
    <t>CARLOS ROBERTO PURPER</t>
  </si>
  <si>
    <t>Lorena Maquiavelli dos Santos</t>
  </si>
  <si>
    <t>David Prado Cordova</t>
  </si>
  <si>
    <t>Audrey de Almeida Ignatowicz</t>
  </si>
  <si>
    <t>Clara Alves Siqueira</t>
  </si>
  <si>
    <t>Matheus Alves de Moura</t>
  </si>
  <si>
    <t>19/10/2024-00:15</t>
  </si>
  <si>
    <t>Giovanna Fleuringer Silva</t>
  </si>
  <si>
    <t>Paola Borazio Posenato</t>
  </si>
  <si>
    <t>Claudiane Nichele</t>
  </si>
  <si>
    <t>Eide Sandra Azevedo Abreu</t>
  </si>
  <si>
    <t>Andre Luis dos Santos Silva</t>
  </si>
  <si>
    <t>Ronaldo Saldanha Guimaraes</t>
  </si>
  <si>
    <t>Heloisa Tedesco Correia</t>
  </si>
  <si>
    <t>Eduarda Felicio de Souza</t>
  </si>
  <si>
    <t>Guilherme Kazutoshi Imanichi Palhares</t>
  </si>
  <si>
    <t>18/10/2024-19:55</t>
  </si>
  <si>
    <t>Paulina Nogoseki</t>
  </si>
  <si>
    <t>Leonilda Nogueira dos Santos</t>
  </si>
  <si>
    <t>Eric Augusto</t>
  </si>
  <si>
    <t>ANA PAULA VANJURA SAPANOS MONCZAK</t>
  </si>
  <si>
    <t>Anderson J T dos Santos</t>
  </si>
  <si>
    <t>Samuel R M Rabello</t>
  </si>
  <si>
    <t>18/10/2024-19:50</t>
  </si>
  <si>
    <t>Joao Vitor Czlusnia da Costa</t>
  </si>
  <si>
    <t>Mauricio Lerand Araujo Oliveira</t>
  </si>
  <si>
    <t>19/10/2024-06:00</t>
  </si>
  <si>
    <t>Roberta dos Santos Toledo</t>
  </si>
  <si>
    <t>Luiz Henrique Fasolin</t>
  </si>
  <si>
    <t>Maria Alborina de Moura</t>
  </si>
  <si>
    <t>ali ahmad chams</t>
  </si>
  <si>
    <t>Mariane Ciesilski</t>
  </si>
  <si>
    <t>Luis Carlos Abonizio Junior</t>
  </si>
  <si>
    <t>Matheus Errador Ribeiro</t>
  </si>
  <si>
    <t>Tiago de Lima Souza</t>
  </si>
  <si>
    <t>Victoria Ammari Lourenco</t>
  </si>
  <si>
    <t>30/10/2024-22:20</t>
  </si>
  <si>
    <t>Patrick Meruvia Schmitt</t>
  </si>
  <si>
    <t>Elizabeth Rocha</t>
  </si>
  <si>
    <t>Caio Cesar Pastor Masala</t>
  </si>
  <si>
    <t>Fabiane Lioba Aita</t>
  </si>
  <si>
    <t>Joao Henrique Ferreira Beraldo</t>
  </si>
  <si>
    <t>Maria Julia Alves Machado</t>
  </si>
  <si>
    <t>Marcia Maria Cardoso Lima</t>
  </si>
  <si>
    <t>Aghata Rebeka Beck Nicolao</t>
  </si>
  <si>
    <t>NATAN BUDNY VILASBOA</t>
  </si>
  <si>
    <t>Eduardo Vinicius Pires Macedo</t>
  </si>
  <si>
    <t>Camila de Lima Munhos</t>
  </si>
  <si>
    <t>Vanessa Delazeri Mocellin</t>
  </si>
  <si>
    <t>Alan Mateus Dias Oliveira</t>
  </si>
  <si>
    <t>Guilherme Marques</t>
  </si>
  <si>
    <t>Eduardo Simoes de Oliveira</t>
  </si>
  <si>
    <t>Joelma Boeira Pizzolotto</t>
  </si>
  <si>
    <t>Jose Aluisio Pereira de Figueredo</t>
  </si>
  <si>
    <t>Daniel de Matos Figueredo</t>
  </si>
  <si>
    <t>Vilma Almeida Reis de Paula</t>
  </si>
  <si>
    <t>Giovana Rowiechi de Jesus</t>
  </si>
  <si>
    <t>Cristiane Grosman</t>
  </si>
  <si>
    <t>Juliana Wolff</t>
  </si>
  <si>
    <t>ELAINE CRISTINA NASCIMENTO</t>
  </si>
  <si>
    <t>Maura Lucia Carvalho de Morais</t>
  </si>
  <si>
    <t>CRISTIANE DAGNON</t>
  </si>
  <si>
    <t>Sonia de Castro Alves</t>
  </si>
  <si>
    <t>Edvaldo Silva Neves</t>
  </si>
  <si>
    <t>Alyne Santos Camargo</t>
  </si>
  <si>
    <t>Victor Hugo Brunetti dos Santos</t>
  </si>
  <si>
    <t>Carlito de Oliveira Santos</t>
  </si>
  <si>
    <t>Stefani Priscila Mina</t>
  </si>
  <si>
    <t>Nicollas Mateus Barbosa</t>
  </si>
  <si>
    <t>CAIO CORONADO FERREIRA</t>
  </si>
  <si>
    <t>Lucas Jacinto da Silva</t>
  </si>
  <si>
    <t>18/10/2024-15:05</t>
  </si>
  <si>
    <t>Antonio Barbosa</t>
  </si>
  <si>
    <t>Cleonice Correia Barbosa</t>
  </si>
  <si>
    <t>Clalsen Neubauer</t>
  </si>
  <si>
    <t>Leandro Juliani Goularte</t>
  </si>
  <si>
    <t>Katia Maria Goncalves da Silva</t>
  </si>
  <si>
    <t>Ricardo Joao Paz do Nascimento</t>
  </si>
  <si>
    <t>Andreia Gratsch do Nascimento</t>
  </si>
  <si>
    <t>Joao Victor Moraes da Silva</t>
  </si>
  <si>
    <t>Ana Carolina Azevedo Salem Cazetta</t>
  </si>
  <si>
    <t>Fernando Rodrigo Moro</t>
  </si>
  <si>
    <t>Ester Batista Correa</t>
  </si>
  <si>
    <t>Emmanuel Eugenio de Oliveira Araujo</t>
  </si>
  <si>
    <t>Luiz Gustavo Bueno Hartmann</t>
  </si>
  <si>
    <t>18/10/2024-18:20</t>
  </si>
  <si>
    <t>Alexsandro marques teles</t>
  </si>
  <si>
    <t>Aquiles Miyamoto da Conceicao</t>
  </si>
  <si>
    <t>Jessica Viana de Souza</t>
  </si>
  <si>
    <t>gabriel perrud</t>
  </si>
  <si>
    <t>Heloisa Dias</t>
  </si>
  <si>
    <t>Marcos de Souza Azevedo</t>
  </si>
  <si>
    <t>Margareth Teixeira Grichevits</t>
  </si>
  <si>
    <t>Octavio Henrique Rossi</t>
  </si>
  <si>
    <t>Helen Crusciak</t>
  </si>
  <si>
    <t>John Wesley Aredes da Fonseca</t>
  </si>
  <si>
    <t>Douglas Domingues</t>
  </si>
  <si>
    <t>Rozemary de Oliveira Dias</t>
  </si>
  <si>
    <t>Mikaelle segura oliveira</t>
  </si>
  <si>
    <t>Luca Garcia Santos</t>
  </si>
  <si>
    <t>Bruna Thais Menezes Dos Santos</t>
  </si>
  <si>
    <t>Rodrigo Augusto Santos Pereira</t>
  </si>
  <si>
    <t>Gabriel Jesse da Silva</t>
  </si>
  <si>
    <t>PEDRO ARTHUR BERTUZZI</t>
  </si>
  <si>
    <t>23/10/2024-23:55</t>
  </si>
  <si>
    <t>Matheus Hideki Fernandes Arakawa</t>
  </si>
  <si>
    <t>Isabela Machado dos Santos</t>
  </si>
  <si>
    <t>19/12/2024-21:00</t>
  </si>
  <si>
    <t>Romulo Silva da Cunha</t>
  </si>
  <si>
    <t>JULIANA SABINO NEVES FIGUEIREDO</t>
  </si>
  <si>
    <t>23/10/2024-13:20</t>
  </si>
  <si>
    <t>JULIANA MARIA PACHER</t>
  </si>
  <si>
    <t>19/10/2024-10:05</t>
  </si>
  <si>
    <t>NEUSA SANTANA</t>
  </si>
  <si>
    <t>WILSON EUCLIDES GUAZZI MASSALI</t>
  </si>
  <si>
    <t>CAROLINE DE MORAIS</t>
  </si>
  <si>
    <t>VAGNER KATO</t>
  </si>
  <si>
    <t>Marcos Andrade Silva</t>
  </si>
  <si>
    <t>LUIZ DAMIAO DO PRADO</t>
  </si>
  <si>
    <t>Bruno Mazurok de Castro</t>
  </si>
  <si>
    <t>Clara Siqueira</t>
  </si>
  <si>
    <t>ARTHUR PAZINATO DONATTI</t>
  </si>
  <si>
    <t>Ana Luiza Custodio Silva</t>
  </si>
  <si>
    <t>Osley Almeida Pinto</t>
  </si>
  <si>
    <t>Marcelo Guidio de Almeida</t>
  </si>
  <si>
    <t>Pamela Santos de Oliveira</t>
  </si>
  <si>
    <t>Charles Silva Rocha</t>
  </si>
  <si>
    <t>Alexsander Tavares Nobriga</t>
  </si>
  <si>
    <t>Lilian Sofia Mendonca</t>
  </si>
  <si>
    <t>Ricardo Freitas Barone Gasparini</t>
  </si>
  <si>
    <t>Marcelo Rostovcev</t>
  </si>
  <si>
    <t>Carolina Gigliotti Cunha Barbosa</t>
  </si>
  <si>
    <t>Christian Alexsander Gil Fresarin</t>
  </si>
  <si>
    <t>Eduardo Mendes da Silva</t>
  </si>
  <si>
    <t>Luna Holzhausen Tarnhovi</t>
  </si>
  <si>
    <t>Ramon Luis Barzon Duarte</t>
  </si>
  <si>
    <t>21/10/2024-19:55</t>
  </si>
  <si>
    <t>Jailton Marques de Sousa</t>
  </si>
  <si>
    <t>Maria de Lourdes Boneti Carvalho</t>
  </si>
  <si>
    <t>ADRIANO POLAK</t>
  </si>
  <si>
    <t>MARCIA VARDASCA LIMA</t>
  </si>
  <si>
    <t>RAMON BORDON FARINA</t>
  </si>
  <si>
    <t>JUAN ALBERTO SOSA SAENGER</t>
  </si>
  <si>
    <t>Camilla Marques Freire</t>
  </si>
  <si>
    <t>Amanda Marques Freire</t>
  </si>
  <si>
    <t>Michael Santos De Souza</t>
  </si>
  <si>
    <t>Ricardo Borges Leite</t>
  </si>
  <si>
    <t>20/10/2024-04:50</t>
  </si>
  <si>
    <t>Cristiano trindade</t>
  </si>
  <si>
    <t>Fernando Sergio Luviza de Almeida</t>
  </si>
  <si>
    <t>Agness layssa urata</t>
  </si>
  <si>
    <t>Reginaldo dos Santos</t>
  </si>
  <si>
    <t>Jose Claudionor de Oliveira</t>
  </si>
  <si>
    <t>Luis Otavio Caloi Vicentin</t>
  </si>
  <si>
    <t>07/12/2024-01:40</t>
  </si>
  <si>
    <t>Danilo Lemes Lima</t>
  </si>
  <si>
    <t>GUSTAVO RAVAGNANI THOME</t>
  </si>
  <si>
    <t>24/11/2024-19:35</t>
  </si>
  <si>
    <t>BRENDA BONO CASSAROTTI</t>
  </si>
  <si>
    <t>Rosimeire de Magalhaes</t>
  </si>
  <si>
    <t>Eduardo Henrique</t>
  </si>
  <si>
    <t>Pedro Henrique Rossetto</t>
  </si>
  <si>
    <t>Amanda Winiarski Tonon</t>
  </si>
  <si>
    <t>Guilherme Spati</t>
  </si>
  <si>
    <t>Maria Josefa Marques</t>
  </si>
  <si>
    <t>Lariane aparecida pedroso espelino</t>
  </si>
  <si>
    <t>19/10/2024-22:05</t>
  </si>
  <si>
    <t>Lucas Araujo Bruno</t>
  </si>
  <si>
    <t>Caroline Pascoal Bravo</t>
  </si>
  <si>
    <t>Carolina Pedrozo do Nascimento</t>
  </si>
  <si>
    <t>Maylla Cardoso de Oliveira</t>
  </si>
  <si>
    <t>FLAVIO FREITAS DINAO</t>
  </si>
  <si>
    <t>Eduardo de Barros Sarolli</t>
  </si>
  <si>
    <t>Carolina Maria Fuck Sarolli</t>
  </si>
  <si>
    <t>Jose Edir Cancian Junior</t>
  </si>
  <si>
    <t>25/10/2024-20:05</t>
  </si>
  <si>
    <t>Elenita Machado dos Santos</t>
  </si>
  <si>
    <t>Daniela Fernandes Artigas</t>
  </si>
  <si>
    <t>Michael Jose Vieira</t>
  </si>
  <si>
    <t>vitor gabriel lopes diniz</t>
  </si>
  <si>
    <t>TABATA POLO PICOLO</t>
  </si>
  <si>
    <t>31/10/2024-06:10</t>
  </si>
  <si>
    <t>Eduardo Peres mosena</t>
  </si>
  <si>
    <t>ROBERTO SILVA SIEMIENIACO</t>
  </si>
  <si>
    <t>04/11/2024-15:10</t>
  </si>
  <si>
    <t>08/11/2024-22:10</t>
  </si>
  <si>
    <t>Andre Felipe Nascimento Duarte</t>
  </si>
  <si>
    <t>Gabriela Rizatto Sorani</t>
  </si>
  <si>
    <t>20/10/2024-01:00</t>
  </si>
  <si>
    <t>Jocileia Rodrigues Anastacio</t>
  </si>
  <si>
    <t>02/11/2024-19:25</t>
  </si>
  <si>
    <t>Marcia Angelica Pedralli Ferreira</t>
  </si>
  <si>
    <t>19/10/2024-08:20</t>
  </si>
  <si>
    <t>18/10/2024-23:58</t>
  </si>
  <si>
    <t>Elaine de Souza</t>
  </si>
  <si>
    <t>Lauro Marques Tramontin Silveira</t>
  </si>
  <si>
    <t>19/10/2024-18:05</t>
  </si>
  <si>
    <t>mariana ramos tavares</t>
  </si>
  <si>
    <t>gustavo becker de santanna</t>
  </si>
  <si>
    <t>Cristiano Jose fuchs</t>
  </si>
  <si>
    <t>27/10/2024-08:15</t>
  </si>
  <si>
    <t>Deyvid Brayan Maia dos Santos</t>
  </si>
  <si>
    <t>Tais Cristina santos da Silva</t>
  </si>
  <si>
    <t>Nicolas Sagrillo de Araujo</t>
  </si>
  <si>
    <t>Debora Elizabeth Silva Seixas</t>
  </si>
  <si>
    <t>Jessica Maria Ferreira da Silva</t>
  </si>
  <si>
    <t>Leonardo Amaral Sturion</t>
  </si>
  <si>
    <t>Eduarda Winter</t>
  </si>
  <si>
    <t>Matheus Miranda Venturini</t>
  </si>
  <si>
    <t>Rosely Simensato dos Santos de Rezendes</t>
  </si>
  <si>
    <t>Larissa Manuela Tardin Soares</t>
  </si>
  <si>
    <t>Mariana Botassini</t>
  </si>
  <si>
    <t>21/10/2024-01:15</t>
  </si>
  <si>
    <t>Neuzeli Aparecida Rodrigues Scattone</t>
  </si>
  <si>
    <t>nilson moura de campos junior</t>
  </si>
  <si>
    <t>gabriel moura de campos</t>
  </si>
  <si>
    <t>Vilma Goncalves Mendes</t>
  </si>
  <si>
    <t>nelson gilberto mazzotti</t>
  </si>
  <si>
    <t>regina magna tronco mazzotti</t>
  </si>
  <si>
    <t>Paula Cardoso da Silva</t>
  </si>
  <si>
    <t>Enzo Sequeira Yabiku</t>
  </si>
  <si>
    <t>Joao Victor Cardoso da Silva</t>
  </si>
  <si>
    <t>Edivaldo Antonio Cardoso</t>
  </si>
  <si>
    <t>Vitor Timm Kumlehn</t>
  </si>
  <si>
    <t>Renata Chaves Rocha</t>
  </si>
  <si>
    <t>Ana Cecilia Lopes de Souza</t>
  </si>
  <si>
    <t>ADGERLENY LUZIA FERNANDES DA SILVA PINTO</t>
  </si>
  <si>
    <t>Juleimara Magalhaes Frez</t>
  </si>
  <si>
    <t>Alexandre Landiva</t>
  </si>
  <si>
    <t>Patricia Pedroso dos Santos</t>
  </si>
  <si>
    <t>22/12/2024-21:55</t>
  </si>
  <si>
    <t>Miguel Pedroso dos Santos</t>
  </si>
  <si>
    <t>Patricia Pedroso Dos Santos</t>
  </si>
  <si>
    <t>CAMILA CORTES SANCHES</t>
  </si>
  <si>
    <t>Carlos Eduardo Neves</t>
  </si>
  <si>
    <t>Lucia Alves de Figueiredo Novaes</t>
  </si>
  <si>
    <t>Giovanna Morais Migoto</t>
  </si>
  <si>
    <t>Alan da Silva Bonani</t>
  </si>
  <si>
    <t>Joao Guilherme Alves</t>
  </si>
  <si>
    <t>Camila dos Reis Cora</t>
  </si>
  <si>
    <t>Victoria Karen Souza Rocha</t>
  </si>
  <si>
    <t>23/10/2024-12:40</t>
  </si>
  <si>
    <t>Bruna da Silva Sales</t>
  </si>
  <si>
    <t>Geovani Bocchi Beraldo</t>
  </si>
  <si>
    <t>Bruno Ferreira Sirqueira</t>
  </si>
  <si>
    <t>Sofia Yukie Fujita</t>
  </si>
  <si>
    <t>Gilson de Oliveira</t>
  </si>
  <si>
    <t>19/10/2024-01:40</t>
  </si>
  <si>
    <t>Ellen Giroti</t>
  </si>
  <si>
    <t>Thiago Machado Garcia</t>
  </si>
  <si>
    <t>Diogo ramos de oliveira</t>
  </si>
  <si>
    <t>Ana Carolina Ferreira</t>
  </si>
  <si>
    <t>Alcina Marques Ramos</t>
  </si>
  <si>
    <t>julia marques</t>
  </si>
  <si>
    <t>Caio Lima de Oliveira</t>
  </si>
  <si>
    <t>Edineia Andrade de Sousa Oliveira</t>
  </si>
  <si>
    <t>Marilza Andrade de Sousa</t>
  </si>
  <si>
    <t>Berneval francisco dos santos</t>
  </si>
  <si>
    <t>Luiz Francisco Knabben</t>
  </si>
  <si>
    <t>Marcos Vinicius Soler Baldasi</t>
  </si>
  <si>
    <t>Gustavo Yuusuke Yoshihara</t>
  </si>
  <si>
    <t>22/10/2024-15:10</t>
  </si>
  <si>
    <t>JACQUELINE AEDINET PRUNER POLIDORO</t>
  </si>
  <si>
    <t>21/10/2024-11:05</t>
  </si>
  <si>
    <t>Fernanda Cruz Rifiotis</t>
  </si>
  <si>
    <t>Maycon Jose Marcelino</t>
  </si>
  <si>
    <t>Reginaldo Rodrigues da Silva Junior</t>
  </si>
  <si>
    <t>08/12/2024-01:40</t>
  </si>
  <si>
    <t>Franciele Regina de godoi</t>
  </si>
  <si>
    <t>Franciele Regina de Godoi</t>
  </si>
  <si>
    <t>Maria Eduarda Del Grego Cavalcanti</t>
  </si>
  <si>
    <t>Everson Matoso</t>
  </si>
  <si>
    <t>THALITA DE SOUZA MESSIAS</t>
  </si>
  <si>
    <t>ROSE MEIRE ALBUQUERQUE PONTES</t>
  </si>
  <si>
    <t>28/12/2024-21:30</t>
  </si>
  <si>
    <t>Viviane Seyr Garcia</t>
  </si>
  <si>
    <t>Ricardo Cardoso Abel</t>
  </si>
  <si>
    <t>Mara Suely Aidar Rigobelo</t>
  </si>
  <si>
    <t>JOSE DOMINGOS FREDERICI</t>
  </si>
  <si>
    <t>LINCOLN DOS SANTOS PENTEADO</t>
  </si>
  <si>
    <t>SUELI APARECIDA FERREIRA DA SILVA</t>
  </si>
  <si>
    <t>Marcio Santos de Santana</t>
  </si>
  <si>
    <t>Iolanda Bezerra de Abreu</t>
  </si>
  <si>
    <t>Zuleica Abreu Leandro</t>
  </si>
  <si>
    <t>Jociele Aparecida Guedes</t>
  </si>
  <si>
    <t>Leandro Liang lee wei</t>
  </si>
  <si>
    <t>Amanda zulen lee</t>
  </si>
  <si>
    <t>Carlos Hideki Gutierres Matihara</t>
  </si>
  <si>
    <t>Mariko Okada</t>
  </si>
  <si>
    <t>Murilo Camilo Chagas Cardoso</t>
  </si>
  <si>
    <t>Helio Ademar Schuch</t>
  </si>
  <si>
    <t>Sofia Simoni Rossi Fermo</t>
  </si>
  <si>
    <t>Yuri Vitti Galdino</t>
  </si>
  <si>
    <t>Jose Ricardo do Nascimento</t>
  </si>
  <si>
    <t>Samuel  Souza Miranda</t>
  </si>
  <si>
    <t>Julia de Campos Lucena</t>
  </si>
  <si>
    <t>Murilo Yukio Hiratomi</t>
  </si>
  <si>
    <t>MARIA DE FATIMA VERRI CASTANHA</t>
  </si>
  <si>
    <t>ANTONIO GUERRERO RUIZ</t>
  </si>
  <si>
    <t>Maira Antonella Vaudagna</t>
  </si>
  <si>
    <t>22/10/2024-01:20</t>
  </si>
  <si>
    <t>SAMUEL Leitzke</t>
  </si>
  <si>
    <t>28/10/2024-16:50</t>
  </si>
  <si>
    <t>Nicholas Heron Pedrozo</t>
  </si>
  <si>
    <t>Cleide Ludimila de Castro Silva</t>
  </si>
  <si>
    <t>RODRIGO DE OLIVEIRA SANCHES</t>
  </si>
  <si>
    <t>maria natalia bueno coutinho</t>
  </si>
  <si>
    <t>wesley caina marques dos santos</t>
  </si>
  <si>
    <t>Fabio Suano de Souza</t>
  </si>
  <si>
    <t>Wilson Jose Pialarice Giordano</t>
  </si>
  <si>
    <t>Lucienne Garcia Pretto Giordano</t>
  </si>
  <si>
    <t>Raphael Fuentes Castaldo</t>
  </si>
  <si>
    <t>14/01/2025-11:00</t>
  </si>
  <si>
    <t>05/01/2025-23:55</t>
  </si>
  <si>
    <t>Janislei Lima de Araujo</t>
  </si>
  <si>
    <t>Felipe Rodrigues dos Santos</t>
  </si>
  <si>
    <t>Luiz Roberto de Melo Machado</t>
  </si>
  <si>
    <t>SIRLEY APARECIDA RISSARDO</t>
  </si>
  <si>
    <t>ARTUR HUMBERTO PIANCASTELLI</t>
  </si>
  <si>
    <t>Yesenia Paola Arroyo Hernandez</t>
  </si>
  <si>
    <t>Elias Ricardo Durango Padilla</t>
  </si>
  <si>
    <t>Jose Carlos Jordao Filho</t>
  </si>
  <si>
    <t>Renata Borges Branco</t>
  </si>
  <si>
    <t>luciane balau rossatti</t>
  </si>
  <si>
    <t>Eliane Teofilo De Carvalho</t>
  </si>
  <si>
    <t>Daniela Narumi Fukunishi</t>
  </si>
  <si>
    <t>Luan Frandini Conradi</t>
  </si>
  <si>
    <t>Luisa Toscano Fonte Basso</t>
  </si>
  <si>
    <t>12/11/2024-20:10</t>
  </si>
  <si>
    <t>Gleiciane Detomasi Raymundo</t>
  </si>
  <si>
    <t>Victor Hideki Kinjo</t>
  </si>
  <si>
    <t>Gilberto Thomaz</t>
  </si>
  <si>
    <t>Melina Silva Thimoteo</t>
  </si>
  <si>
    <t>Thais Fragoso Gaia</t>
  </si>
  <si>
    <t>Sofia Abujamra</t>
  </si>
  <si>
    <t>Camila Steffens</t>
  </si>
  <si>
    <t>Priscilla Soares de Oliveira</t>
  </si>
  <si>
    <t>Daiany Cristina Hireman Xavier</t>
  </si>
  <si>
    <t>31/01/2025-22:15</t>
  </si>
  <si>
    <t>Fabio de Freitas Silva</t>
  </si>
  <si>
    <t>Lucas Anacleto</t>
  </si>
  <si>
    <t>Jessica Batista Ribeiro</t>
  </si>
  <si>
    <t>01/01/2025-20:45</t>
  </si>
  <si>
    <t>Arthur Akira Goto</t>
  </si>
  <si>
    <t>Jadir de Souza</t>
  </si>
  <si>
    <t>29/10/2024-20:00</t>
  </si>
  <si>
    <t>Luzia Conrado de Souza</t>
  </si>
  <si>
    <t>Enrico Zanferrari Perini</t>
  </si>
  <si>
    <t>Jeferson Ruan Sabino</t>
  </si>
  <si>
    <t>Clenilso Rodizes</t>
  </si>
  <si>
    <t>21/10/2024-15:20</t>
  </si>
  <si>
    <t>Ana Paula Gomes de Souza</t>
  </si>
  <si>
    <t>Sergio Augusto Vidigal Franco</t>
  </si>
  <si>
    <t>20/10/2024-18:20</t>
  </si>
  <si>
    <t>juvelino borges da costa neto</t>
  </si>
  <si>
    <t>Luiza Possamai Kons</t>
  </si>
  <si>
    <t>Neide Maria Possamai</t>
  </si>
  <si>
    <t>Andreia Baesso de Andrade</t>
  </si>
  <si>
    <t>Luiz Duarte</t>
  </si>
  <si>
    <t>24/10/2024-17:20</t>
  </si>
  <si>
    <t>Vidiane Beatriz Heinzen</t>
  </si>
  <si>
    <t>Amanda da Cunha Buttchevits</t>
  </si>
  <si>
    <t>Simone Medeiros Pinto Pereira</t>
  </si>
  <si>
    <t>Lucas Feitosa</t>
  </si>
  <si>
    <t>Stalimir Carvalho Vieira</t>
  </si>
  <si>
    <t>Juliana Aparecida Pereira</t>
  </si>
  <si>
    <t>Kamily Vitoria Pereira Soares</t>
  </si>
  <si>
    <t>GRACIELLE LIE SOEJIMA IDA</t>
  </si>
  <si>
    <t>Marinalva Martins dos Reis Silva</t>
  </si>
  <si>
    <t>Igor Alves Castelini</t>
  </si>
  <si>
    <t>Juliane Marcondes Alves</t>
  </si>
  <si>
    <t>Any Gabriela Reymundo da Silva</t>
  </si>
  <si>
    <t>Maria Elizabeth Scheller de Moura</t>
  </si>
  <si>
    <t>Ivone Segura Oliveira</t>
  </si>
  <si>
    <t>Valmir Oliveira</t>
  </si>
  <si>
    <t>Francieli Mayer</t>
  </si>
  <si>
    <t>Fernanda Basso Silverio</t>
  </si>
  <si>
    <t>CLARICE PIRES PACHECO</t>
  </si>
  <si>
    <t>Brendha Milao de Oliveira</t>
  </si>
  <si>
    <t>Luciana Sgarbi</t>
  </si>
  <si>
    <t>Suellen caroline autori oguido</t>
  </si>
  <si>
    <t>Helena de Oliveira Cardoso</t>
  </si>
  <si>
    <t>Paulo Vinicios dos Anjos Silva</t>
  </si>
  <si>
    <t>Valter Bressan de Lima</t>
  </si>
  <si>
    <t>Rian Ferreira storer</t>
  </si>
  <si>
    <t>20/10/2024-08:35</t>
  </si>
  <si>
    <t>Samara Ferreira</t>
  </si>
  <si>
    <t>20/10/2024-10:35</t>
  </si>
  <si>
    <t>Laura de Barros Cherubim</t>
  </si>
  <si>
    <t>Gabriel Dias Hiera Sampaio</t>
  </si>
  <si>
    <t>Jarel machado</t>
  </si>
  <si>
    <t>Evillin andressa Pereira</t>
  </si>
  <si>
    <t>Leonardo Luis Tezelli Bortolini</t>
  </si>
  <si>
    <t>Edna Mara Fernandes</t>
  </si>
  <si>
    <t>Ilich Lenin Bucussi da Silva</t>
  </si>
  <si>
    <t>Elena Pessoa de Araujo</t>
  </si>
  <si>
    <t>Nathalia Ferraz Alonso Martins</t>
  </si>
  <si>
    <t>Aline Moreno</t>
  </si>
  <si>
    <t>Marco Aurelio Macedo Oliveira</t>
  </si>
  <si>
    <t>16/11/2024-19:00</t>
  </si>
  <si>
    <t>Sirley Andrade Oliveira</t>
  </si>
  <si>
    <t>Pedro Henrique Yoshinobu Sato</t>
  </si>
  <si>
    <t>Andresa de Oliveira Martelosso</t>
  </si>
  <si>
    <t>Karina Lucelia Nardoni Goncalez</t>
  </si>
  <si>
    <t>20/10/2024-10:10</t>
  </si>
  <si>
    <t>Roberto da Motta Oliveira Junior</t>
  </si>
  <si>
    <t>Alessandra Barros Rocha</t>
  </si>
  <si>
    <t>Gabriel Druck Messias</t>
  </si>
  <si>
    <t>PAULA RODRIGUES NAPO</t>
  </si>
  <si>
    <t>Stefani Garbal</t>
  </si>
  <si>
    <t>Vinicio Makoto Katano Kuhn</t>
  </si>
  <si>
    <t>Maria Eduarda Raymundo Silva</t>
  </si>
  <si>
    <t>27/12/2024-21:45</t>
  </si>
  <si>
    <t>27/12/2024-23:05</t>
  </si>
  <si>
    <t>Hamilton Luis Yamato</t>
  </si>
  <si>
    <t>Bruno Carmona De Paula</t>
  </si>
  <si>
    <t>Ana Julia Pereira</t>
  </si>
  <si>
    <t>Caroline Vieira Longhini</t>
  </si>
  <si>
    <t>Caroline Vieria Longhini</t>
  </si>
  <si>
    <t>Celimara Piantoni Goncalves</t>
  </si>
  <si>
    <t>21/10/2024-14:15</t>
  </si>
  <si>
    <t>22/10/2024-17:35</t>
  </si>
  <si>
    <t>Fabio Encina</t>
  </si>
  <si>
    <t>Valquiria Maria Gutowski</t>
  </si>
  <si>
    <t>CRISTIANE LOPES GERIBOLLA</t>
  </si>
  <si>
    <t>Ana Laura Luz de Assis</t>
  </si>
  <si>
    <t>Maria Vitoria Baggio</t>
  </si>
  <si>
    <t>Mateus Fortunato Roza</t>
  </si>
  <si>
    <t>VICENTE RUSSO PETRO</t>
  </si>
  <si>
    <t>20/12/2024-21:35</t>
  </si>
  <si>
    <t>HENRIQUE PETRO DA ROSA</t>
  </si>
  <si>
    <t>MARINA RUSSO DA ROSA</t>
  </si>
  <si>
    <t>HELENA PETRO DA ROSA</t>
  </si>
  <si>
    <t>MARTA ANTON PETRO</t>
  </si>
  <si>
    <t>FLAVIO GERALDO PETRO</t>
  </si>
  <si>
    <t>Ed Cleso Pereira de Souza</t>
  </si>
  <si>
    <t>21/10/2024-15:15</t>
  </si>
  <si>
    <t>DAVID SANTOS SILVA</t>
  </si>
  <si>
    <t>Adriana Marques Leao</t>
  </si>
  <si>
    <t>Nivaldo Barbosa</t>
  </si>
  <si>
    <t>26/10/2024-20:45</t>
  </si>
  <si>
    <t>Marcia Regina Neias</t>
  </si>
  <si>
    <t>Mariana Souza Chofard</t>
  </si>
  <si>
    <t>21/10/2024-10:30</t>
  </si>
  <si>
    <t>Marcio Jose de Godoi</t>
  </si>
  <si>
    <t>Andrei de Padua Rodrigues</t>
  </si>
  <si>
    <t>Franciele Hosser Schmalfuss</t>
  </si>
  <si>
    <t>Isabela Bressane</t>
  </si>
  <si>
    <t>21/10/2024-09:30</t>
  </si>
  <si>
    <t>joci terezinha menegazzo de souza</t>
  </si>
  <si>
    <t>Caroline Gomes Goncalves</t>
  </si>
  <si>
    <t>ALANA BALTAZAR DOS SANTOS</t>
  </si>
  <si>
    <t>nelci carmem Druciaki</t>
  </si>
  <si>
    <t>31/10/2024-15:45</t>
  </si>
  <si>
    <t>Roberto Makoto Kitamura</t>
  </si>
  <si>
    <t>Jorgeana Guadanhini Negrizolli</t>
  </si>
  <si>
    <t>Uelker Bomba</t>
  </si>
  <si>
    <t>Laura da Silva</t>
  </si>
  <si>
    <t>Ana Cruz Barbosa de Oliveira</t>
  </si>
  <si>
    <t>Heloisa da Silva Lago</t>
  </si>
  <si>
    <t>25/10/2024-14:40</t>
  </si>
  <si>
    <t>Paloma de Sales Santos</t>
  </si>
  <si>
    <t>Gabriel Passarin Vicente</t>
  </si>
  <si>
    <t>27/12/2024-21:30</t>
  </si>
  <si>
    <t>Emanulle Ruviaro Sacramento</t>
  </si>
  <si>
    <t>Aline de Sousa rigobeli</t>
  </si>
  <si>
    <t>Renan Felipe dos Santos sacramento Silva</t>
  </si>
  <si>
    <t>Talia Soledad Ortiz Ruviaro</t>
  </si>
  <si>
    <t>Emanuelle Ruviaro Sacramento</t>
  </si>
  <si>
    <t>Bruno Henrique Volkmann</t>
  </si>
  <si>
    <t>25/10/2024-03:40</t>
  </si>
  <si>
    <t>Tatiane Meyer Ramos</t>
  </si>
  <si>
    <t>Daiane Possamai Mota</t>
  </si>
  <si>
    <t>Lucas Ricchetti</t>
  </si>
  <si>
    <t>Felipe Pedroso Lopes</t>
  </si>
  <si>
    <t>20/10/2024-23:35</t>
  </si>
  <si>
    <t>Gabriela Villatore</t>
  </si>
  <si>
    <t>vinicius de paula ramos</t>
  </si>
  <si>
    <t>RICARDO LABIAK OLIVASTRO</t>
  </si>
  <si>
    <t>LORENA FERNANDES ALMEIDA</t>
  </si>
  <si>
    <t>Camilla Komadaki Lorenzzi Brainer</t>
  </si>
  <si>
    <t>ISABEL ALCANTARA DE SOUZA CAMARGO</t>
  </si>
  <si>
    <t>JORGE MATHEUS FERNANDES DE CAMARGO</t>
  </si>
  <si>
    <t>OTOCAR SCHONTAG</t>
  </si>
  <si>
    <t>sabrina lau pereira</t>
  </si>
  <si>
    <t>Bruno de Oliveira Marafigo</t>
  </si>
  <si>
    <t>Cesar augusto do nascimento Almeida</t>
  </si>
  <si>
    <t>Junior Gustavo da Cunha</t>
  </si>
  <si>
    <t>19/10/2024-11:55</t>
  </si>
  <si>
    <t>Matheus Augusto Cleres</t>
  </si>
  <si>
    <t>Maria Vitoria Rufino Lisboa</t>
  </si>
  <si>
    <t>Jonas Marques Custodio</t>
  </si>
  <si>
    <t>Lidia Lima Euflasino</t>
  </si>
  <si>
    <t>Andrio Foppa</t>
  </si>
  <si>
    <t>Marcelo Beani</t>
  </si>
  <si>
    <t>Carlos Haruhiko Iwata Junior</t>
  </si>
  <si>
    <t>Isis Pereira Medina</t>
  </si>
  <si>
    <t>21/10/2024-13:50</t>
  </si>
  <si>
    <t>Diego Taques Pimenta Quintanilha</t>
  </si>
  <si>
    <t>Joao Paulo Pracchia</t>
  </si>
  <si>
    <t>27/11/2024-16:20</t>
  </si>
  <si>
    <t>Maria Beatriz Funari de Souza</t>
  </si>
  <si>
    <t>Nicole Borja Mellos</t>
  </si>
  <si>
    <t>Patrick Cruz de Lima</t>
  </si>
  <si>
    <t>Heloisa Bondan</t>
  </si>
  <si>
    <t>18/10/2024-08:45</t>
  </si>
  <si>
    <t>Cristiane Fernandes Mattos</t>
  </si>
  <si>
    <t>Sofia Tokars Kluppel</t>
  </si>
  <si>
    <t>Ibere Parussolo</t>
  </si>
  <si>
    <t>Marcos Cesar Romeira Moraes</t>
  </si>
  <si>
    <t>Gustavo Werner</t>
  </si>
  <si>
    <t>Thyane de Oliveira Brito</t>
  </si>
  <si>
    <t>Marcia Ferreira Santos</t>
  </si>
  <si>
    <t>Vitor Dos Santos Junior</t>
  </si>
  <si>
    <t>Julyana Rossi Forim Silva</t>
  </si>
  <si>
    <t>Vitor Carvalho Fernandes</t>
  </si>
  <si>
    <t>Marcelo Anadao Brambilla</t>
  </si>
  <si>
    <t>Alisson Jose Martins Fernandes</t>
  </si>
  <si>
    <t>Sueli Tamae Koga Ferreira</t>
  </si>
  <si>
    <t>Hellen de L Castardo de Castro</t>
  </si>
  <si>
    <t>Isadora Castardo de Castro</t>
  </si>
  <si>
    <t>Terezinha Gervazio</t>
  </si>
  <si>
    <t>Corcino Luiz da Silva</t>
  </si>
  <si>
    <t>ELZA DE FATIMA OLIVEIRA</t>
  </si>
  <si>
    <t>Francisco Felipe Santos Nascimento</t>
  </si>
  <si>
    <t>Joao Victor Schiebel Nunes</t>
  </si>
  <si>
    <t>Samuel borgo</t>
  </si>
  <si>
    <t>Laura Silva</t>
  </si>
  <si>
    <t>Kaylaine Cunha O Nunes</t>
  </si>
  <si>
    <t>Angelo Martins Piazzetta</t>
  </si>
  <si>
    <t>18/10/2024-17:25</t>
  </si>
  <si>
    <t>Carlos William Lopes</t>
  </si>
  <si>
    <t>Natan Henrique Gomes da Silva</t>
  </si>
  <si>
    <t>Maria Clara Iora</t>
  </si>
  <si>
    <t>Evelyn Marssola Castro</t>
  </si>
  <si>
    <t>25/10/2024-21:25</t>
  </si>
  <si>
    <t>Ivo Henrique Goulart</t>
  </si>
  <si>
    <t>Yasmin Galego Francisquini</t>
  </si>
  <si>
    <t>Laura Milani</t>
  </si>
  <si>
    <t>Lorena Bravo de Souza</t>
  </si>
  <si>
    <t>Ana Paula Tamiko Matuo</t>
  </si>
  <si>
    <t>ROSILEIA OLIVEIRA</t>
  </si>
  <si>
    <t>Jose Gabriel Vilas Boas Cuchiara dos Santos</t>
  </si>
  <si>
    <t>07/11/2024-18:05</t>
  </si>
  <si>
    <t>10/11/2024-19:50</t>
  </si>
  <si>
    <t>21/12/2024-22:25</t>
  </si>
  <si>
    <t>15/11/2024-07:00</t>
  </si>
  <si>
    <t>Ana Carolina de Souza Santos</t>
  </si>
  <si>
    <t>CESAR AUGUSTO BORGES CALDART</t>
  </si>
  <si>
    <t>23/10/2024-11:45</t>
  </si>
  <si>
    <t>Marta Beatriz Maccarini</t>
  </si>
  <si>
    <t>19/10/2024-08:31</t>
  </si>
  <si>
    <t>Luca dos Santos Garcia</t>
  </si>
  <si>
    <t>Elaine Ribeiro Sutilli Klos</t>
  </si>
  <si>
    <t>CAMILA BERTONI BARBIERI</t>
  </si>
  <si>
    <t>ADRIANA BERTONI BARBIERI</t>
  </si>
  <si>
    <t>Larissa F Peracelli</t>
  </si>
  <si>
    <t>EMERSON PULGSLEY</t>
  </si>
  <si>
    <t>21/10/2024-12:05</t>
  </si>
  <si>
    <t>18/10/2024-17:50</t>
  </si>
  <si>
    <t>Cristiane de Matia Rossi</t>
  </si>
  <si>
    <t>25/10/2024-19:20</t>
  </si>
  <si>
    <t>Egilson da Mota leal</t>
  </si>
  <si>
    <t>Naira Ferreira de Souza Leal</t>
  </si>
  <si>
    <t>Mariana Martos Yamashita</t>
  </si>
  <si>
    <t>20/10/2024-00:35</t>
  </si>
  <si>
    <t>Ana Elisa Garcia</t>
  </si>
  <si>
    <t>Maria Laura Garcia Tumushi</t>
  </si>
  <si>
    <t>Andre Felix Pedri</t>
  </si>
  <si>
    <t>Andresa Gabriele Bibiano</t>
  </si>
  <si>
    <t>Liliane Carvalho de Jesus</t>
  </si>
  <si>
    <t>ELEN CAROLINE MOREIRA ROCHA</t>
  </si>
  <si>
    <t>GRASIELE MOREIRA ROCHA</t>
  </si>
  <si>
    <t>Luana Silva Bravo</t>
  </si>
  <si>
    <t>Lucas Silva Bravo</t>
  </si>
  <si>
    <t>Luciano Carlos Bravo</t>
  </si>
  <si>
    <t>Deis Aparecida da Silva</t>
  </si>
  <si>
    <t>Melissa Mitico Ebara</t>
  </si>
  <si>
    <t>elisangela rufino dos santos</t>
  </si>
  <si>
    <t>Ana Elisa Larsen</t>
  </si>
  <si>
    <t>Maria Cristina latsen</t>
  </si>
  <si>
    <t xml:space="preserve"> Ana Claudia dos Santos</t>
  </si>
  <si>
    <t>Eloara Gabrielli Felisbino Faria</t>
  </si>
  <si>
    <t>Maria Antonieta Cossio Xavier</t>
  </si>
  <si>
    <t>Isis Bonfitto Goncalves</t>
  </si>
  <si>
    <t>Carlos Daniel da Rocha de Camargo</t>
  </si>
  <si>
    <t>Igor Henrique de Castro Moya</t>
  </si>
  <si>
    <t>Amilkar H G Moura</t>
  </si>
  <si>
    <t>Ingrid Suelen Pires Paulo</t>
  </si>
  <si>
    <t>10/11/2024-07:00</t>
  </si>
  <si>
    <t>Daniel Jardim da Silva</t>
  </si>
  <si>
    <t>Arthur Pires Paulo</t>
  </si>
  <si>
    <t>Aline da Cunha Euzebio</t>
  </si>
  <si>
    <t>25/10/2024-16:50</t>
  </si>
  <si>
    <t>Anderson Gomes de Oliveira</t>
  </si>
  <si>
    <t>Frederico Scgulze Neto</t>
  </si>
  <si>
    <t>LAUDELINA FERREIRA DA COSTA JARDIM</t>
  </si>
  <si>
    <t>Fernando Sehn</t>
  </si>
  <si>
    <t>Magda Barros</t>
  </si>
  <si>
    <t>Marcia Ap Milani Coutinho</t>
  </si>
  <si>
    <t>Larissa Migliorini</t>
  </si>
  <si>
    <t>JOAO GOMES JARDIM</t>
  </si>
  <si>
    <t>18/10/2024-22:25</t>
  </si>
  <si>
    <t>Tiago Aparecido Scoparo</t>
  </si>
  <si>
    <t>22/11/2024-12:25</t>
  </si>
  <si>
    <t>25/11/2024-13:40</t>
  </si>
  <si>
    <t>Amanda Peixoto Correa</t>
  </si>
  <si>
    <t>aziz joseph abdayem filho</t>
  </si>
  <si>
    <t>19/10/2024-09:35</t>
  </si>
  <si>
    <t>19/10/2024-15:25</t>
  </si>
  <si>
    <t>Nicole Jansen Rabello</t>
  </si>
  <si>
    <t>andre henrique rocha paz</t>
  </si>
  <si>
    <t>GUSTAVO YOSHIO MATSUBARA</t>
  </si>
  <si>
    <t>Lenita Cunha Ribas</t>
  </si>
  <si>
    <t>Tanize Seleski de Menezes</t>
  </si>
  <si>
    <t>Claudionice Castro</t>
  </si>
  <si>
    <t>Victor Manoel Felipe Brito da Silva</t>
  </si>
  <si>
    <t>Melanie Dal Pont</t>
  </si>
  <si>
    <t>Leticia Camargo Moschetta</t>
  </si>
  <si>
    <t>Denis Nagahama</t>
  </si>
  <si>
    <t>Rafael Gesualdo Cavalli</t>
  </si>
  <si>
    <t>Heitor Pontes Pimentel</t>
  </si>
  <si>
    <t>Simone silva</t>
  </si>
  <si>
    <t>19/10/2024-13:55</t>
  </si>
  <si>
    <t>Sergio Renato Marques de Nobrega</t>
  </si>
  <si>
    <t>Fabiana Rossler Muller</t>
  </si>
  <si>
    <t>Laura Muller Mendes</t>
  </si>
  <si>
    <t>Gabriela Albuquerque da Silva</t>
  </si>
  <si>
    <t>Gabrielle  ortiz</t>
  </si>
  <si>
    <t>Gustavo Mendes Kneip</t>
  </si>
  <si>
    <t>Luciano Santos de Oliveira</t>
  </si>
  <si>
    <t>Emanuel Zanco de Campos</t>
  </si>
  <si>
    <t>Rosangela Galhardo</t>
  </si>
  <si>
    <t>Ingrid Alves da silva</t>
  </si>
  <si>
    <t>Gisele Alves de Andrade</t>
  </si>
  <si>
    <t>Valdemir Sergio Schiavon De Angelis</t>
  </si>
  <si>
    <t>Bruno Luiz Domingos De Angelis</t>
  </si>
  <si>
    <t>MARISA YOSIMURA HAYASHI</t>
  </si>
  <si>
    <t>24/10/2024-17:10</t>
  </si>
  <si>
    <t>Ranulfo Combuca da Silva Junior</t>
  </si>
  <si>
    <t>GUSTAVO COSTA DE SOUZA</t>
  </si>
  <si>
    <t>Bruno Fucci Adad</t>
  </si>
  <si>
    <t>14/11/2024-18:30</t>
  </si>
  <si>
    <t>Guilherme Dall Agnol de Mello</t>
  </si>
  <si>
    <t>Leticia Rosar Mori</t>
  </si>
  <si>
    <t>Isadora Veiga</t>
  </si>
  <si>
    <t>dilson loreiro</t>
  </si>
  <si>
    <t>Rodrigo Yoshio Imai</t>
  </si>
  <si>
    <t>Jorge Wellington Ferrao Pereira</t>
  </si>
  <si>
    <t>Ana Laura Oliveira</t>
  </si>
  <si>
    <t>MONIQUE MARTINS HANOFF</t>
  </si>
  <si>
    <t>Camilla lira lins da Silva Toledo</t>
  </si>
  <si>
    <t>Pedro Matheus Barbosa de Castro</t>
  </si>
  <si>
    <t>Victor Clailton Penzo</t>
  </si>
  <si>
    <t>19/10/2024-15:20</t>
  </si>
  <si>
    <t>Heloisa Helena Pereira Silva</t>
  </si>
  <si>
    <t>JOSE MARCOS FERREIRA LIMA</t>
  </si>
  <si>
    <t>ISABELA EMANUELLE DO NASCIMENTO</t>
  </si>
  <si>
    <t>ISMAEL GARCIA DOS SANTOS FILHO</t>
  </si>
  <si>
    <t>Maria Vitoria Meinlchmiedt</t>
  </si>
  <si>
    <t>MARCIO RONALDO BRUM</t>
  </si>
  <si>
    <t>Cristiane Hanysz</t>
  </si>
  <si>
    <t>Clair Teresinha Schulz</t>
  </si>
  <si>
    <t>Maria Elisabete Cardoso Silveira</t>
  </si>
  <si>
    <t>Francilaine Gomes da Silva</t>
  </si>
  <si>
    <t>WELINGTON MARCOS GUIMARAES SEVERINO</t>
  </si>
  <si>
    <t>Eliezer Nathan Goncalves Ramos</t>
  </si>
  <si>
    <t>Cristhiane Regina Negri Bussadori</t>
  </si>
  <si>
    <t>Marcelo Barbosa Negrao Marques</t>
  </si>
  <si>
    <t>21/10/2024-09:10</t>
  </si>
  <si>
    <t>ELIANE DOMINGAS LOPES SCHIMITT</t>
  </si>
  <si>
    <t>ANTONIO ADEMARIO SILVA</t>
  </si>
  <si>
    <t>ALAN RIBEIRO DOS SANTOS</t>
  </si>
  <si>
    <t>LEANDRO CESAR MARIA FERNANDES</t>
  </si>
  <si>
    <t>Jose Antonio Mylla Freire</t>
  </si>
  <si>
    <t>Helena Mylla Freire</t>
  </si>
  <si>
    <t>Lucas Nogueira Rodrigues da Silva</t>
  </si>
  <si>
    <t>Larissa Vitoria Franco da Cruz</t>
  </si>
  <si>
    <t>JANICELMA S LIMA AMENDOLA MASCHIO</t>
  </si>
  <si>
    <t>Ana Maria Andretta</t>
  </si>
  <si>
    <t>Roberson Willrich</t>
  </si>
  <si>
    <t>Stefany Goncales Sobrinho</t>
  </si>
  <si>
    <t>Fernando Antonio</t>
  </si>
  <si>
    <t>03/11/2024-12:00</t>
  </si>
  <si>
    <t>Ana beatriz Faria souza</t>
  </si>
  <si>
    <t>Bianca Aparecida Campos</t>
  </si>
  <si>
    <t>Sarah Matias de Oliveira</t>
  </si>
  <si>
    <t>Vitor Luiz Ortiz da Silva</t>
  </si>
  <si>
    <t>Jeferson Luiz Lopes Benelli</t>
  </si>
  <si>
    <t>Eder Inocencio Cortes</t>
  </si>
  <si>
    <t>09/11/2024-21:30</t>
  </si>
  <si>
    <t>Juliana S Almeida</t>
  </si>
  <si>
    <t>Thiago Luiz dos Santos Miranda</t>
  </si>
  <si>
    <t>Fabio Toniolo</t>
  </si>
  <si>
    <t>Simone Andrea de Assis Beneti</t>
  </si>
  <si>
    <t>angela pegoraro dias menarim</t>
  </si>
  <si>
    <t>Agosinho de Oliveira</t>
  </si>
  <si>
    <t>Agostinho de Oliveira</t>
  </si>
  <si>
    <t>Maria Ines Vieira</t>
  </si>
  <si>
    <t>Lazaro Leandro Vieira</t>
  </si>
  <si>
    <t>STANLEY EDWIN LEWIS WISMER</t>
  </si>
  <si>
    <t>30/10/2024-09:00</t>
  </si>
  <si>
    <t>BECKY WISMER</t>
  </si>
  <si>
    <t>25/10/2024-08:30</t>
  </si>
  <si>
    <t>Luis Carlos Marinho</t>
  </si>
  <si>
    <t>Cleonice Langhi Marinho</t>
  </si>
  <si>
    <t>VICENTE DOHLER GUSBERTI</t>
  </si>
  <si>
    <t>JOANA DOHLER DA SILVA GUSBERTI</t>
  </si>
  <si>
    <t>24/10/2024-19:25</t>
  </si>
  <si>
    <t>LAURI DALALBA</t>
  </si>
  <si>
    <t>23/10/2024-18:05</t>
  </si>
  <si>
    <t>Elayne Midori Kawagushi</t>
  </si>
  <si>
    <t>Fernanda Torterolli Tecchio</t>
  </si>
  <si>
    <t>26/10/2024-21:40</t>
  </si>
  <si>
    <t>Denilso Parise</t>
  </si>
  <si>
    <t>Thiciara Mattiazzi</t>
  </si>
  <si>
    <t>Ines Dutra Pillar</t>
  </si>
  <si>
    <t>Sandra Regina Guimaraes Cruz</t>
  </si>
  <si>
    <t>BRUNO OLIVEIRA ROCHA</t>
  </si>
  <si>
    <t>VANDER KOJI HOSHI</t>
  </si>
  <si>
    <t>Franciane Luiza Dorneles Oliveira da silva</t>
  </si>
  <si>
    <t>Joao Alberto Vasco de Andrade</t>
  </si>
  <si>
    <t>21/10/2024-06:10</t>
  </si>
  <si>
    <t>Teresinha de fatima zuchinalli da silva</t>
  </si>
  <si>
    <t>THIAGO WOJCIK PINHEIRO</t>
  </si>
  <si>
    <t>Maria das Dores Borges da Cunha</t>
  </si>
  <si>
    <t>Tiago Fernandes Dias</t>
  </si>
  <si>
    <t>Barbara Paulo Cezani</t>
  </si>
  <si>
    <t>Camila Veiga Mattos</t>
  </si>
  <si>
    <t>Fernanda Mauzer</t>
  </si>
  <si>
    <t>Larissa Caroline da Cruz Granado</t>
  </si>
  <si>
    <t>Zenaide May Koltum</t>
  </si>
  <si>
    <t>Paulo Vinicius Farias Silva</t>
  </si>
  <si>
    <t>22/11/2024-17:45</t>
  </si>
  <si>
    <t>21/11/2024-14:30</t>
  </si>
  <si>
    <t>JOAO SANTOS FONSECA</t>
  </si>
  <si>
    <t>Mirian Satie Kurushima</t>
  </si>
  <si>
    <t>Matheus Henrique Volpato</t>
  </si>
  <si>
    <t>Victoria Rafaelli de Freitas Mendes da Cruz</t>
  </si>
  <si>
    <t>bibiana derre dos santos</t>
  </si>
  <si>
    <t>Rosangela Brambila Yasutake</t>
  </si>
  <si>
    <t>Paulo Akio Yasutake</t>
  </si>
  <si>
    <t>Barbara Maria Palma Monteiro de Azevedo</t>
  </si>
  <si>
    <t>Fernando Yuji Kurimoto dos Santos</t>
  </si>
  <si>
    <t>11/12/2024-12:00</t>
  </si>
  <si>
    <t>Gustavo Kenzo Fuzihara Minami</t>
  </si>
  <si>
    <t>05/12/2024-20:30</t>
  </si>
  <si>
    <t>PAMELA RECH DE ALMEIDA DOMINGUES</t>
  </si>
  <si>
    <t>Marli Terezinha de Sousa Martins</t>
  </si>
  <si>
    <t>Iara Neves Guimaraes dos Reis</t>
  </si>
  <si>
    <t>Ketlhyn Viviane Barbosa</t>
  </si>
  <si>
    <t>Camila Pereira Ramos Severino</t>
  </si>
  <si>
    <t>Luiza Souza Milani Santos</t>
  </si>
  <si>
    <t>Nazareno Barbosa Costa</t>
  </si>
  <si>
    <t>Sabrina Santos Bornelli</t>
  </si>
  <si>
    <t>Ana Julia Santos Saura Silva</t>
  </si>
  <si>
    <t>Margareth Limiko Tanaka</t>
  </si>
  <si>
    <t>ELISA MENDES NEJNEK SALA</t>
  </si>
  <si>
    <t>Tayla Mendonca Mendes</t>
  </si>
  <si>
    <t>Mariana Muller Delamura</t>
  </si>
  <si>
    <t>Ana Maria Mesquita Cesnik</t>
  </si>
  <si>
    <t>camila pereira ramos severino</t>
  </si>
  <si>
    <t>Eduardo Paiva</t>
  </si>
  <si>
    <t>THIAGO HENRIQUE DE SOUZA GOGOLA</t>
  </si>
  <si>
    <t>Marcelo dos Santos Padilha</t>
  </si>
  <si>
    <t>Emmanuel Samuel</t>
  </si>
  <si>
    <t>Jose Carlos Dutra Filho</t>
  </si>
  <si>
    <t>Andreia Zambon Braga</t>
  </si>
  <si>
    <t>Rosmaria Zambon Braga</t>
  </si>
  <si>
    <t>Renan Zambon Braga</t>
  </si>
  <si>
    <t>Luis Gustavo Meneghini Carneiro</t>
  </si>
  <si>
    <t>Jacir Bombonato Machado</t>
  </si>
  <si>
    <t>24/10/2024-15:20</t>
  </si>
  <si>
    <t>Gabrielly Correa Xavier</t>
  </si>
  <si>
    <t>19/10/2024-07:20</t>
  </si>
  <si>
    <t>Joao Paulo Ferreira Lima Esteves</t>
  </si>
  <si>
    <t>Marcia Asada</t>
  </si>
  <si>
    <t>Elline Bueno de Medeiros</t>
  </si>
  <si>
    <t>Marcia asada</t>
  </si>
  <si>
    <t>Rosirene S Marques</t>
  </si>
  <si>
    <t>marcia de barros trassi</t>
  </si>
  <si>
    <t>patricia de barros trassi</t>
  </si>
  <si>
    <t>31/10/2024-12:15</t>
  </si>
  <si>
    <t>Luiz Afonso Alves de Souza junior</t>
  </si>
  <si>
    <t>Danielle Cristina Costa</t>
  </si>
  <si>
    <t>marina panziera</t>
  </si>
  <si>
    <t>Henrique Indalencio Valcanaia</t>
  </si>
  <si>
    <t>Israel Jord Hare Figueredo de Franca</t>
  </si>
  <si>
    <t>Lillian Alves pinto</t>
  </si>
  <si>
    <t>12/11/2024-23:55</t>
  </si>
  <si>
    <t>Belmiro Saber Filho</t>
  </si>
  <si>
    <t>Ana Gabriela dos Santos Ferreira</t>
  </si>
  <si>
    <t>maria victoria santos de oliveira</t>
  </si>
  <si>
    <t>Catarina Merlo Rodrigues</t>
  </si>
  <si>
    <t>Rebeca Fonseca Donato</t>
  </si>
  <si>
    <t>Andre Rosa Maciel Santos</t>
  </si>
  <si>
    <t>Luiz Antonio Rodrigues da Silva Freitas</t>
  </si>
  <si>
    <t>DANIELA YUMI NAGAHAMA</t>
  </si>
  <si>
    <t>Gabriel Nunes de Oliveira</t>
  </si>
  <si>
    <t>Paloma de Melo pereira</t>
  </si>
  <si>
    <t>Adriana Santos de Amorim Rodermel</t>
  </si>
  <si>
    <t>Renata Magalhaes Corte Real Quintana</t>
  </si>
  <si>
    <t>29/10/2024-19:50</t>
  </si>
  <si>
    <t>ANA DIAS TEMOTEO OLIVEIRA</t>
  </si>
  <si>
    <t>Juan richard Vargas linhares</t>
  </si>
  <si>
    <t>Jordan Vargas linhares</t>
  </si>
  <si>
    <t>Andriele Fonseca Silva</t>
  </si>
  <si>
    <t>Eduardo Louzada Meyer</t>
  </si>
  <si>
    <t>Angelica Divina dos Santos</t>
  </si>
  <si>
    <t>JOAO VICENTE CONRADO FILHO</t>
  </si>
  <si>
    <t>THATIANA PANERARI</t>
  </si>
  <si>
    <t>ANDRESSA AMBROSIO MARTINS</t>
  </si>
  <si>
    <t>22/11/2024-06:45</t>
  </si>
  <si>
    <t>Rosevaldo DE OLIVEIRA</t>
  </si>
  <si>
    <t>Beatriz Miwa Murase</t>
  </si>
  <si>
    <t>Jocimar Braga</t>
  </si>
  <si>
    <t>25/11/2024-22:30</t>
  </si>
  <si>
    <t>Marcilene de Fatima Granado</t>
  </si>
  <si>
    <t>RAFAEL HUMBERTO DE LIMA CANHA</t>
  </si>
  <si>
    <t>LEUNILTON ANTONIO GIUSTI</t>
  </si>
  <si>
    <t>ISADORA SOLDATTI GIUSTI</t>
  </si>
  <si>
    <t>Otavio Barros de Souza Martins</t>
  </si>
  <si>
    <t>Vitor Hugo Domingues Barbara</t>
  </si>
  <si>
    <t>Fabio Junior dos Santos</t>
  </si>
  <si>
    <t>Edna Vieira de Araujo</t>
  </si>
  <si>
    <t>Jessica Celina Mendonca de Sousa</t>
  </si>
  <si>
    <t>Alexandre Moscardi Junior</t>
  </si>
  <si>
    <t>26/10/2024-17:35</t>
  </si>
  <si>
    <t>26/10/2024-09:10</t>
  </si>
  <si>
    <t>Edna farias</t>
  </si>
  <si>
    <t>Betina Scholz</t>
  </si>
  <si>
    <t>Erica Cristina Caixeta de Andrade</t>
  </si>
  <si>
    <t>Beatriz Caixeta de Andrade</t>
  </si>
  <si>
    <t>Marcelo Henrique Bozza de Souza</t>
  </si>
  <si>
    <t>Helder Henrique Ferreira Moreno</t>
  </si>
  <si>
    <t>Ana Julia Galassi Cesnik</t>
  </si>
  <si>
    <t>Raissa Galvao Ribeiro</t>
  </si>
  <si>
    <t>Thainara Cavazzana Demarchi</t>
  </si>
  <si>
    <t>Luis Augusto Vieira de Assuncao</t>
  </si>
  <si>
    <t>FRANCISCA JORDHANA MATIAS NOGUEIRA</t>
  </si>
  <si>
    <t>Sellend Mille dos Santos merencio</t>
  </si>
  <si>
    <t>Renan Pinheiro trindade de souza</t>
  </si>
  <si>
    <t>28/10/2024-09:55</t>
  </si>
  <si>
    <t>28/10/2024-09:10</t>
  </si>
  <si>
    <t>Pedro Augusto Pereira Henrique dos Santos</t>
  </si>
  <si>
    <t>19/10/2024-10:35</t>
  </si>
  <si>
    <t>Natalia Yuri Teruya de Alcantara</t>
  </si>
  <si>
    <t>larissa franco oliveira</t>
  </si>
  <si>
    <t>Bruna Lagreca</t>
  </si>
  <si>
    <t>Leticia Barbosa de Almeida</t>
  </si>
  <si>
    <t>Maria de Fatima de Almeida melo</t>
  </si>
  <si>
    <t>Dirceu Ribeiro Pires</t>
  </si>
  <si>
    <t>18/10/2024-16:10</t>
  </si>
  <si>
    <t>Reginaldo de Souza Maia</t>
  </si>
  <si>
    <t>joel de amorim junior</t>
  </si>
  <si>
    <t>Joao Victor de Almeida Assuncao</t>
  </si>
  <si>
    <t>Zamberto Luiz dos santos</t>
  </si>
  <si>
    <t>Lucas Pinheiro Gamboa</t>
  </si>
  <si>
    <t>Leticia Santos da Silva</t>
  </si>
  <si>
    <t>Bruna Taylise Laurentino Piccioni</t>
  </si>
  <si>
    <t>Joselaine dos Santos Bonfim</t>
  </si>
  <si>
    <t>Luciana Paula Salomao</t>
  </si>
  <si>
    <t>Monica Cristina da Silva</t>
  </si>
  <si>
    <t>Ines David da Silva</t>
  </si>
  <si>
    <t>Gustavo Aparecido Dantas  Alves</t>
  </si>
  <si>
    <t>Fernanda Roma Soares</t>
  </si>
  <si>
    <t>Rosangela dos Santos Cardoso de Oliveira</t>
  </si>
  <si>
    <t>Ivonete Santos da Silva Santos</t>
  </si>
  <si>
    <t>Rafaela Lopes Neia</t>
  </si>
  <si>
    <t>Gabriel Lopes Neia</t>
  </si>
  <si>
    <t>Angela Ribeiro Lopes</t>
  </si>
  <si>
    <t>Alani Alves de Santana Andreazzi</t>
  </si>
  <si>
    <t>Christian da Silva Andreazzi</t>
  </si>
  <si>
    <t>Thiago da Silva Conceicao</t>
  </si>
  <si>
    <t>Fabricio Raposo Da silva bonifacio</t>
  </si>
  <si>
    <t>GERALDO DE SOUZA MARTINS NETO</t>
  </si>
  <si>
    <t>19/10/2024-09:25</t>
  </si>
  <si>
    <t>Fernanda Tsukada</t>
  </si>
  <si>
    <t>EDER LAUDEMIRO DE SA</t>
  </si>
  <si>
    <t>talita Vonsik Ribeiro</t>
  </si>
  <si>
    <t>Rizzieri Fecchio Neto</t>
  </si>
  <si>
    <t>Alex Batista da Silva Martins</t>
  </si>
  <si>
    <t>Rosana Pereira Feitosa</t>
  </si>
  <si>
    <t>Anderson Feliphe Abe</t>
  </si>
  <si>
    <t>Flavia Catarina Hanel Olivony</t>
  </si>
  <si>
    <t>Berenice Milani</t>
  </si>
  <si>
    <t>RAFAEL MATIVE DO ESPIRITO SANTO</t>
  </si>
  <si>
    <t>Eduardo Pereira Vieira</t>
  </si>
  <si>
    <t>Jordano Trennepohl Pedrotti</t>
  </si>
  <si>
    <t>Nitcheli Roberta Miguel Neves</t>
  </si>
  <si>
    <t>Silvio Sanches Alves</t>
  </si>
  <si>
    <t>TERESA CRISTINA SANTANA</t>
  </si>
  <si>
    <t>Veronica Lima Casagrande</t>
  </si>
  <si>
    <t>Willian Miamoto Morakami</t>
  </si>
  <si>
    <t>Leonardo Roque Costa</t>
  </si>
  <si>
    <t>Maria cristina  de araujo</t>
  </si>
  <si>
    <t>Roger Max Teixeira</t>
  </si>
  <si>
    <t>JAMISSON DE LIMA BARRETO</t>
  </si>
  <si>
    <t>Luiz Gustavo de Lima Bezerra</t>
  </si>
  <si>
    <t>Vinicius Miranda da Anunciacao Nascimento</t>
  </si>
  <si>
    <t>Vitoria Lisboa Califani</t>
  </si>
  <si>
    <t>24/11/2024-15:15</t>
  </si>
  <si>
    <t>Fernando Carvalho</t>
  </si>
  <si>
    <t>Jose Eduardo Nicolau Melhem</t>
  </si>
  <si>
    <t>Helena Beatriz Spadari Soso</t>
  </si>
  <si>
    <t>Salete Fatima Madril dos Santos</t>
  </si>
  <si>
    <t>Gabriela tomasini</t>
  </si>
  <si>
    <t>Jucelio Aparecido</t>
  </si>
  <si>
    <t>Beatriz Werlingue Morandi</t>
  </si>
  <si>
    <t>18/10/2024-18:25</t>
  </si>
  <si>
    <t>Lais Maria Goncalves da Costa</t>
  </si>
  <si>
    <t>Marilza Celina da Silva</t>
  </si>
  <si>
    <t>Rafael Pasiani</t>
  </si>
  <si>
    <t>Joao Jose Martins Junior</t>
  </si>
  <si>
    <t>Raphaela Negro de Barros Cardoso</t>
  </si>
  <si>
    <t>Sandra Regina de Oliveira</t>
  </si>
  <si>
    <t>Amanda Paduan Merbold</t>
  </si>
  <si>
    <t>Taisa rafaela favaro</t>
  </si>
  <si>
    <t>Marcelo Rezende do Nascimento</t>
  </si>
  <si>
    <t>07/11/2024-15:00</t>
  </si>
  <si>
    <t>Felipe de Lima Magacho</t>
  </si>
  <si>
    <t>Lucas Vinicius Gomes Cordeiro</t>
  </si>
  <si>
    <t>Rodrigo Costa</t>
  </si>
  <si>
    <t>Francine Wendt Polessi Virgentin</t>
  </si>
  <si>
    <t>Lucila Maria Kotviski Philipp</t>
  </si>
  <si>
    <t>Natalia Manuela Cardoso de Oliveira</t>
  </si>
  <si>
    <t>Eduardo Volpato</t>
  </si>
  <si>
    <t>Marcos Cini</t>
  </si>
  <si>
    <t>Luana Rusczyk de Miranda</t>
  </si>
  <si>
    <t>Isabella Calado de Assuncao do Nascimento</t>
  </si>
  <si>
    <t>Viviane Perpetua Truber Sumbach Urizzi</t>
  </si>
  <si>
    <t>Leonardo Tomoi Flauzino</t>
  </si>
  <si>
    <t>Livia Carolina cruz</t>
  </si>
  <si>
    <t>Fabiane Zielak Claro</t>
  </si>
  <si>
    <t>NICOLE CRISTINA MADELLA THOME</t>
  </si>
  <si>
    <t>CAROLINE GIANNINI SILVATI</t>
  </si>
  <si>
    <t>Natalia Uiliane Da Silva Santos</t>
  </si>
  <si>
    <t>SAMUEL CHAVES BARBOSA</t>
  </si>
  <si>
    <t>GESSICA CAROLINE DOS SANTOS BARBOSA</t>
  </si>
  <si>
    <t>Matheus Armeni de Paula Machado</t>
  </si>
  <si>
    <t>Manuela Dias dos Santos</t>
  </si>
  <si>
    <t>Anderson Pereira de Miranda</t>
  </si>
  <si>
    <t>ANA PAULA BRASIL KOWADA</t>
  </si>
  <si>
    <t>Fernando Rafael Alves Ferreira</t>
  </si>
  <si>
    <t>RAFAEL WILLIAM FERREIRA</t>
  </si>
  <si>
    <t>MARY ANY DE GODOY</t>
  </si>
  <si>
    <t>Isadora Dame Vogg</t>
  </si>
  <si>
    <t>Joao Vitor Sampaio Goncalves</t>
  </si>
  <si>
    <t>Beatriz Ferreira Rodrigues de Oliveira</t>
  </si>
  <si>
    <t>Ailton Xavier Dos Santos</t>
  </si>
  <si>
    <t>CAROLINE YURI OGATA</t>
  </si>
  <si>
    <t>Filipe Leonardo Wotkoski Gusso</t>
  </si>
  <si>
    <t>Fabiano Lasaro</t>
  </si>
  <si>
    <t>Juliana Mazzetto</t>
  </si>
  <si>
    <t>Adriana Ganyoko</t>
  </si>
  <si>
    <t>Odair Jose Dos Reis Goncalves</t>
  </si>
  <si>
    <t>Arlete da Silva Oliveira Goncalves</t>
  </si>
  <si>
    <t>Maria de Lourdes Simoes de almeida</t>
  </si>
  <si>
    <t>Jose Gustavo Lazarini</t>
  </si>
  <si>
    <t>Gerson Gogel</t>
  </si>
  <si>
    <t>Marco Aurelio de Barros</t>
  </si>
  <si>
    <t>VICTOR JOSE HERNANDEZ</t>
  </si>
  <si>
    <t>31/10/2024-00:10</t>
  </si>
  <si>
    <t>EVERTON LIMA DE MELO</t>
  </si>
  <si>
    <t>NICOLAS SOUZA DA SILVA</t>
  </si>
  <si>
    <t>MICHAEL SOUZA DA SILVA</t>
  </si>
  <si>
    <t>JOSE LASARO DA SILVA SOUSA</t>
  </si>
  <si>
    <t>Andrei Maicon Santos Melo</t>
  </si>
  <si>
    <t>Leonardo Lindner Farias</t>
  </si>
  <si>
    <t>Henrique Matheus Barreto Ribeiro</t>
  </si>
  <si>
    <t>Pedro Paulo da Silva Ayrosa</t>
  </si>
  <si>
    <t>CLEUNICE oliveira Maciel</t>
  </si>
  <si>
    <t>Claudemir Ameida</t>
  </si>
  <si>
    <t>20/10/2024-09:45</t>
  </si>
  <si>
    <t>Gabriel Hideki Saito Becca</t>
  </si>
  <si>
    <t>03/11/2024-07:30</t>
  </si>
  <si>
    <t>Mikaelle Segura Oliveira</t>
  </si>
  <si>
    <t>Emanuelle Pazzinato Alves</t>
  </si>
  <si>
    <t>25/10/2024-13:50</t>
  </si>
  <si>
    <t>Camila Liyoko Suehiro</t>
  </si>
  <si>
    <t>leticia emi tokuda</t>
  </si>
  <si>
    <t>Leonardo Niero Santos</t>
  </si>
  <si>
    <t>15/11/2024-20:45</t>
  </si>
  <si>
    <t>Aline Cristina Perussi Real</t>
  </si>
  <si>
    <t>Brandon de Almeida</t>
  </si>
  <si>
    <t>Augusto Felipe Bruchez Brito</t>
  </si>
  <si>
    <t>ROBSON SPALUTO FERNANDES DA SILVA</t>
  </si>
  <si>
    <t>Rosilene Brunes da Silva</t>
  </si>
  <si>
    <t>Silvia Elaine Santos de Castro</t>
  </si>
  <si>
    <t>Rubia Ricken de Almeida</t>
  </si>
  <si>
    <t>18/10/2024-23:10</t>
  </si>
  <si>
    <t>Jessica ao Marcondes Kuster</t>
  </si>
  <si>
    <t>Francisco Alfredo Costa</t>
  </si>
  <si>
    <t>Veridiana cristina nunes</t>
  </si>
  <si>
    <t>Davis Willian Franca Caldato</t>
  </si>
  <si>
    <t>Marcos Phellipe de Oliveira</t>
  </si>
  <si>
    <t>25/10/2024-00:35</t>
  </si>
  <si>
    <t>Eloize Martins Varela</t>
  </si>
  <si>
    <t>Fernanda Comaretto</t>
  </si>
  <si>
    <t>14/11/2024-23:55</t>
  </si>
  <si>
    <t>Cassio Paltiano Ferreira</t>
  </si>
  <si>
    <t>Marina Cardoso Fagundes</t>
  </si>
  <si>
    <t>Everton Miguel Silva da Silva</t>
  </si>
  <si>
    <t>Elisandra Pedrotti</t>
  </si>
  <si>
    <t>Allan de Assis Pinto da Silva</t>
  </si>
  <si>
    <t>16/11/2024-12:45</t>
  </si>
  <si>
    <t>Cristovao Manjuba</t>
  </si>
  <si>
    <t>Luana Vanessa Goncalves</t>
  </si>
  <si>
    <t>Thiago de Souza Ramos</t>
  </si>
  <si>
    <t>RODOLFO MARQUES MANSANO</t>
  </si>
  <si>
    <t xml:space="preserve"> SANDRA REGINA CAMARGO LUIZ</t>
  </si>
  <si>
    <t>29/10/2024-22:55</t>
  </si>
  <si>
    <t>Flavia Regina Martins</t>
  </si>
  <si>
    <t>26/10/2024-00:35</t>
  </si>
  <si>
    <t>geneci dos santos braz</t>
  </si>
  <si>
    <t>Pedro Antonio Kretzer</t>
  </si>
  <si>
    <t>Natalya Marjana Goelzer</t>
  </si>
  <si>
    <t>MARIA APARECIDA BATALINI PAVEZZI</t>
  </si>
  <si>
    <t>PRISCILA DAIANE PAVEZZI</t>
  </si>
  <si>
    <t>Nelson de Souza Cardoso</t>
  </si>
  <si>
    <t>Patricia Manami Yonemura Iwasaki</t>
  </si>
  <si>
    <t>Patricia Manami Yonemura</t>
  </si>
  <si>
    <t>30/10/2024-13:40</t>
  </si>
  <si>
    <t>Marinete Lopes Soares Caetano</t>
  </si>
  <si>
    <t>Giovanna Vaz Crippa</t>
  </si>
  <si>
    <t>Regina Maria Aranda</t>
  </si>
  <si>
    <t>29/10/2024-13:00</t>
  </si>
  <si>
    <t>Jonathan Rodrigues Correa</t>
  </si>
  <si>
    <t>Ricardo Natalino da Silva</t>
  </si>
  <si>
    <t>Claudineia Celi Barbosa</t>
  </si>
  <si>
    <t>Daniela Maria Ferreira</t>
  </si>
  <si>
    <t>30/10/2024-16:20</t>
  </si>
  <si>
    <t>Dayane Cristina dos Santos</t>
  </si>
  <si>
    <t>Maria Zavadzki</t>
  </si>
  <si>
    <t>Marta Bueno Goncalves</t>
  </si>
  <si>
    <t>Charles Barbosa de Souza</t>
  </si>
  <si>
    <t>Julio Cesar Ferreira de Souza</t>
  </si>
  <si>
    <t>Raul dos Santos Ancelmo</t>
  </si>
  <si>
    <t>Natalia Lazzari Lacorth</t>
  </si>
  <si>
    <t>jessyka cristina silva almeida</t>
  </si>
  <si>
    <t>Rene Willian de Matos Dias</t>
  </si>
  <si>
    <t>LEONARDO NASCIMENTO MOURA</t>
  </si>
  <si>
    <t>Maria Luiza Olsson da Silva</t>
  </si>
  <si>
    <t>Maria Luiza Olsson</t>
  </si>
  <si>
    <t>Valdineia de Jesus Muller</t>
  </si>
  <si>
    <t>Keller Cristhina Verri Alves</t>
  </si>
  <si>
    <t>Elida Maria Silva</t>
  </si>
  <si>
    <t>Flavio Maranho de Lima</t>
  </si>
  <si>
    <t>NEIVO JOSE FERREIRA FILHO</t>
  </si>
  <si>
    <t>27/10/2024-19:55</t>
  </si>
  <si>
    <t>GISELE CABRAL DOS SANTOS</t>
  </si>
  <si>
    <t>sonia maria de souza</t>
  </si>
  <si>
    <t>Joao Henrique Clarindo Borghesan</t>
  </si>
  <si>
    <t>Isabela Galdino Camio</t>
  </si>
  <si>
    <t>Igor Cesar Moreira Bernardes</t>
  </si>
  <si>
    <t>Isabela Galdino Camilo</t>
  </si>
  <si>
    <t>ANDERSON AMARAL DOS SANTOS</t>
  </si>
  <si>
    <t>Guilherme Bottega Correa</t>
  </si>
  <si>
    <t>ALUISIO ALTIERES CARVALHO</t>
  </si>
  <si>
    <t>12/11/2024-22:30</t>
  </si>
  <si>
    <t>Julia Renesto</t>
  </si>
  <si>
    <t>PAULO HENRIQUE DORNELLA</t>
  </si>
  <si>
    <t>23/10/2024-09:10</t>
  </si>
  <si>
    <t>Jhonnatan da Silva Andre</t>
  </si>
  <si>
    <t>SIDNEI AZEVEDO DE SOUZA</t>
  </si>
  <si>
    <t>24/10/2024-11:00</t>
  </si>
  <si>
    <t>RAUL DOS SANTOS ANCELMO</t>
  </si>
  <si>
    <t>RODRIGO BENDER</t>
  </si>
  <si>
    <t>Ligia Bueno Ribeiro</t>
  </si>
  <si>
    <t>Algeci Teixeira Brum</t>
  </si>
  <si>
    <t>Wellyngton lugo scardin</t>
  </si>
  <si>
    <t>Theodoros Serghiou</t>
  </si>
  <si>
    <t>Sergio Luiz Moreira Neto</t>
  </si>
  <si>
    <t>Henrique Bortolaz de Oliveira</t>
  </si>
  <si>
    <t>DEVANIRA DA SILVA NOGUEIRA</t>
  </si>
  <si>
    <t>Andre Luis Sanches Sperandio</t>
  </si>
  <si>
    <t>Matheus oliveira caetano pires</t>
  </si>
  <si>
    <t>Carlos Eduardo Costa Souza</t>
  </si>
  <si>
    <t>23/10/2024-07:15</t>
  </si>
  <si>
    <t>Eliana Marinho Bernadelli</t>
  </si>
  <si>
    <t>19/10/2024-07:50</t>
  </si>
  <si>
    <t>Nathalia Costalonga Andrade</t>
  </si>
  <si>
    <t>Maicon de souza pereira</t>
  </si>
  <si>
    <t>Alex Sandro Bastos Ferreira</t>
  </si>
  <si>
    <t>Vanessa Riva</t>
  </si>
  <si>
    <t>Debora maria schoffen munhoz</t>
  </si>
  <si>
    <t>18/11/2024-12:00</t>
  </si>
  <si>
    <t>Leonardo Zambotto da Silva</t>
  </si>
  <si>
    <t>Vivian Heloise Behlau</t>
  </si>
  <si>
    <t>Felipe Raphael Justino Alves</t>
  </si>
  <si>
    <t>Carlos Henrique Junqueira Pinheiro</t>
  </si>
  <si>
    <t>MARLI WATANABE</t>
  </si>
  <si>
    <t>JOAO JORGE SZYMANSKI</t>
  </si>
  <si>
    <t>Dalia Pedroso da Silva</t>
  </si>
  <si>
    <t>ROSINETE GONCALVES MARIUCCI</t>
  </si>
  <si>
    <t>Juliana Oliveira Dorta de Souza</t>
  </si>
  <si>
    <t>Ivanete de Oliveira Dorta</t>
  </si>
  <si>
    <t>Maria de Lourdes Pasinato Silva</t>
  </si>
  <si>
    <t>LUIS FERNANDO VAZ TEIXEIRA</t>
  </si>
  <si>
    <t>Ana Carla Bortoloni</t>
  </si>
  <si>
    <t>25/10/2024-07:35</t>
  </si>
  <si>
    <t>Fernanda Goncalves</t>
  </si>
  <si>
    <t>26/11/2024-05:30</t>
  </si>
  <si>
    <t>Daniel Goncalves Bracale</t>
  </si>
  <si>
    <t>Rodrigo Chies</t>
  </si>
  <si>
    <t>VINICIUS ARMAGNI DE OLIVEIRA</t>
  </si>
  <si>
    <t>Pamela Leticia Crivelari</t>
  </si>
  <si>
    <t>Elza Pereira Elias Trausi</t>
  </si>
  <si>
    <t>Marta Regina Mantovani</t>
  </si>
  <si>
    <t>Ramon luis Barzon Duarte</t>
  </si>
  <si>
    <t>Arthur andrade cotrim</t>
  </si>
  <si>
    <t>FELIPE RODRIGUES DE LIMA PEREIRA</t>
  </si>
  <si>
    <t>Juliana Savy Moura</t>
  </si>
  <si>
    <t>29/10/2024-19:15</t>
  </si>
  <si>
    <t>Elisangela rech de brito</t>
  </si>
  <si>
    <t>Mara Gorete Martins</t>
  </si>
  <si>
    <t>Marcia Sarai Munhoz</t>
  </si>
  <si>
    <t>Mateus Barbosa de Oliveria Lima</t>
  </si>
  <si>
    <t>Darlene Barbosa da Silva</t>
  </si>
  <si>
    <t>luana farias de aguiar</t>
  </si>
  <si>
    <t>19/10/2024-23:20</t>
  </si>
  <si>
    <t>Brunna Gabrielly da Silva</t>
  </si>
  <si>
    <t>Fabiana Megias Duarte</t>
  </si>
  <si>
    <t>Lisiane Najar Smeha</t>
  </si>
  <si>
    <t>Lais Smeha Peres</t>
  </si>
  <si>
    <t>Ricardo Jandre da Silva</t>
  </si>
  <si>
    <t>Maria Eduarda Denck</t>
  </si>
  <si>
    <t>Thierre faraum</t>
  </si>
  <si>
    <t>Julio Peres de Souza</t>
  </si>
  <si>
    <t>Ana Lea Clementino</t>
  </si>
  <si>
    <t>Maria Luiza Pontaldi</t>
  </si>
  <si>
    <t>20/10/2024-18:55</t>
  </si>
  <si>
    <t>Cirio Jose Pontaldi</t>
  </si>
  <si>
    <t>LUANA FARIAS DE AGUIAR</t>
  </si>
  <si>
    <t>WILLIAN ANDERSON MARTINS DA SILVA</t>
  </si>
  <si>
    <t>DENILSON DORTZBACH</t>
  </si>
  <si>
    <t>nei lucio de carvalho franca</t>
  </si>
  <si>
    <t>Cleverson Torres de Oliveira</t>
  </si>
  <si>
    <t>Rosangela de Oliveira Campos Fardin</t>
  </si>
  <si>
    <t>Rogerio Merlin Rodrigues</t>
  </si>
  <si>
    <t>Emilly Tudisco santana</t>
  </si>
  <si>
    <t>Kamile Saccon</t>
  </si>
  <si>
    <t>20/10/2024-09:25</t>
  </si>
  <si>
    <t>LUIZZ G XAVIER MENDONCCA</t>
  </si>
  <si>
    <t>19/10/2024-11:40</t>
  </si>
  <si>
    <t>Amanda Guerra</t>
  </si>
  <si>
    <t>23/10/2024-16:15</t>
  </si>
  <si>
    <t>Anna lucia Franca sarno</t>
  </si>
  <si>
    <t>ADRIANO SILVA DOS SANTOS</t>
  </si>
  <si>
    <t>CAROLINA TORRES DE AZEVEDO</t>
  </si>
  <si>
    <t>SANDRA NICEIA TORRES</t>
  </si>
  <si>
    <t>Juliana Savy Moura  Ozzy  Pet</t>
  </si>
  <si>
    <t>Hugo Henrique Silva Collaboni</t>
  </si>
  <si>
    <t>08/11/2024-15:00</t>
  </si>
  <si>
    <t>Milena Bravo Machado</t>
  </si>
  <si>
    <t>Kaua Augusto Nadin</t>
  </si>
  <si>
    <t>Gabriel Lourenco da Silva</t>
  </si>
  <si>
    <t>THIAGO GRAMA PENA</t>
  </si>
  <si>
    <t>Gioleta rosa d orazio Oliveira</t>
  </si>
  <si>
    <t>Sandra Cortez</t>
  </si>
  <si>
    <t>Lucas Matheus Araujo de Mello</t>
  </si>
  <si>
    <t>carla izelli mazzetti</t>
  </si>
  <si>
    <t>Filipe Zitzke</t>
  </si>
  <si>
    <t>Maykel Daniel Gomes de Oliveira</t>
  </si>
  <si>
    <t>Paula Sarmenghi Rodrigues</t>
  </si>
  <si>
    <t>19/10/2024-02:50</t>
  </si>
  <si>
    <t>Isabella Oliveira Rocha</t>
  </si>
  <si>
    <t>Ana Niero</t>
  </si>
  <si>
    <t>Arthur Januario</t>
  </si>
  <si>
    <t>Leila Maria Tavares</t>
  </si>
  <si>
    <t>Eduarda da Silva Rodrigues</t>
  </si>
  <si>
    <t>20/10/2024-22:40</t>
  </si>
  <si>
    <t>Pathy Hellen de Carvalho Enchaki</t>
  </si>
  <si>
    <t>Ethizenn de La Consolacion</t>
  </si>
  <si>
    <t>Ana Lucia da Rocha dias</t>
  </si>
  <si>
    <t>22/10/2024-15:05</t>
  </si>
  <si>
    <t>Annye Beatriz Paintner</t>
  </si>
  <si>
    <t>19/10/2024-07:55</t>
  </si>
  <si>
    <t>Marilene de Souza</t>
  </si>
  <si>
    <t>Regiane da Costa Bonfim</t>
  </si>
  <si>
    <t>Pedro Henrique da Costa Sales</t>
  </si>
  <si>
    <t>Luiz Antonio Manzani</t>
  </si>
  <si>
    <t>Anna Maria Pelissari Silveira</t>
  </si>
  <si>
    <t>Bruna Goncalves Ribeiro</t>
  </si>
  <si>
    <t>Edna Maria Duraes Junco</t>
  </si>
  <si>
    <t>Jose meneghini</t>
  </si>
  <si>
    <t>Felipe campanha meneghini</t>
  </si>
  <si>
    <t>Laura Goltz</t>
  </si>
  <si>
    <t>Rafael Bezerra Marim</t>
  </si>
  <si>
    <t>Leonice Lopes da Silva</t>
  </si>
  <si>
    <t>16/11/2024-21:20</t>
  </si>
  <si>
    <t>Diogo Marcelo das Chagas</t>
  </si>
  <si>
    <t>waldirene martins gregorio</t>
  </si>
  <si>
    <t>Maria Francisca Fernandes da Silva</t>
  </si>
  <si>
    <t>Pedro Lemos Bernardi</t>
  </si>
  <si>
    <t>Lauro de Matos Nunes Filho</t>
  </si>
  <si>
    <t>30/10/2024-13:15</t>
  </si>
  <si>
    <t>Aline Souza Candido</t>
  </si>
  <si>
    <t>20/10/2024-09:30</t>
  </si>
  <si>
    <t>MARCOS ANTONIO GUIMARAES BRASILEIRO</t>
  </si>
  <si>
    <t>kesi pando medeiros</t>
  </si>
  <si>
    <t>20/10/2024-10:05</t>
  </si>
  <si>
    <t>VINICIUS CROISFELT RODRIGUES</t>
  </si>
  <si>
    <t>LUCIANA PEREIRA CASSIANO</t>
  </si>
  <si>
    <t>eloa rodrigues de almeida</t>
  </si>
  <si>
    <t>Yuri Xavier de Moraes</t>
  </si>
  <si>
    <t>Giancarlo Formigoni</t>
  </si>
  <si>
    <t>Mariana Clara de Lima da Silva</t>
  </si>
  <si>
    <t>Sarah Lidia de Lima da Silva</t>
  </si>
  <si>
    <t>Simonne Peron Xavier</t>
  </si>
  <si>
    <t>Caroline Knup Tonzar</t>
  </si>
  <si>
    <t>19/10/2024-12:10</t>
  </si>
  <si>
    <t>Joao Lusi Antonelli Ribeiro</t>
  </si>
  <si>
    <t>Eurico soares</t>
  </si>
  <si>
    <t>Rosa Camargo soares</t>
  </si>
  <si>
    <t>Kathlyn Santos Luz</t>
  </si>
  <si>
    <t>08/11/2024-22:45</t>
  </si>
  <si>
    <t>Leonardo Teixeira Cardoso</t>
  </si>
  <si>
    <t>Bruna Goncalves balock</t>
  </si>
  <si>
    <t>Gustavo Augusto de Oliveira</t>
  </si>
  <si>
    <t>LARISSA RAMOS OLIVEIRA</t>
  </si>
  <si>
    <t>Barbara Credidio Lopes</t>
  </si>
  <si>
    <t>Helena A Lima</t>
  </si>
  <si>
    <t>Joao Eduardo cassol</t>
  </si>
  <si>
    <t>Dandrea Zanchi</t>
  </si>
  <si>
    <t>rafael william ferreira</t>
  </si>
  <si>
    <t>mary any de godoy</t>
  </si>
  <si>
    <t>Gustavo Isolan</t>
  </si>
  <si>
    <t>Roselena Cristina da Costa</t>
  </si>
  <si>
    <t>Quezia Peduzzi</t>
  </si>
  <si>
    <t>Enzo severo</t>
  </si>
  <si>
    <t>Maria lucia santiago pinto</t>
  </si>
  <si>
    <t>Rogerio Tubias Schraiber</t>
  </si>
  <si>
    <t>06/12/2024-22:40</t>
  </si>
  <si>
    <t>angelo ferreira</t>
  </si>
  <si>
    <t>Lucas Franzini Theodoro Rodrigues</t>
  </si>
  <si>
    <t>Giovane Moreira da Silva</t>
  </si>
  <si>
    <t>Tamily annie Barbosa</t>
  </si>
  <si>
    <t>Adelina jolo justino</t>
  </si>
  <si>
    <t>Luiza Tonial da Silveira</t>
  </si>
  <si>
    <t>Luise Dolinski Aranha</t>
  </si>
  <si>
    <t>Jankel Dalosto</t>
  </si>
  <si>
    <t>Joao Pedro Rafael</t>
  </si>
  <si>
    <t>Luciene Maria da Conciecao</t>
  </si>
  <si>
    <t>Joao Batista Gomes</t>
  </si>
  <si>
    <t>Janete Tozzi da Silva gomes</t>
  </si>
  <si>
    <t>Rosangela Aparecida Gomes Rodrigues</t>
  </si>
  <si>
    <t>Joao linera</t>
  </si>
  <si>
    <t>Marcio Breyer</t>
  </si>
  <si>
    <t>Israel dos santos</t>
  </si>
  <si>
    <t>Hisae Yagura Kaneoya</t>
  </si>
  <si>
    <t>Iochihiko Kaneoya</t>
  </si>
  <si>
    <t>Sandra Harumi Kamia Yagura</t>
  </si>
  <si>
    <t>21/11/2024-23:59</t>
  </si>
  <si>
    <t>Giorgio Philippe</t>
  </si>
  <si>
    <t>Analia Medina</t>
  </si>
  <si>
    <t>Ana Cristina Justino Coelho</t>
  </si>
  <si>
    <t>Larissa Pereira</t>
  </si>
  <si>
    <t>Isa Maria Siloto</t>
  </si>
  <si>
    <t>Silvio Cesar Franco Giovanni</t>
  </si>
  <si>
    <t>Thanara de Melo Abe</t>
  </si>
  <si>
    <t>LUCILEI DA SILVA PRAZERES</t>
  </si>
  <si>
    <t>BRUNO FELIPE PRAZERES</t>
  </si>
  <si>
    <t>Valdir Moraes Bonfante</t>
  </si>
  <si>
    <t>Tomas de Oliveira Martins</t>
  </si>
  <si>
    <t>Isabela Fernandes</t>
  </si>
  <si>
    <t>Alyne Maria de Angelis</t>
  </si>
  <si>
    <t>MARIA LUISA DE ALVARENGA</t>
  </si>
  <si>
    <t>OTAVIO TSUYOSHI TSUKADA MIAKE</t>
  </si>
  <si>
    <t>Aguinaldo Reis Benecioto</t>
  </si>
  <si>
    <t>Diogo Cezar Teixeira Batista</t>
  </si>
  <si>
    <t>Vera Lucia de Carvalho</t>
  </si>
  <si>
    <t>valeria susana rodrigues</t>
  </si>
  <si>
    <t>30/11/2024-20:00</t>
  </si>
  <si>
    <t>19/10/2024-16:35</t>
  </si>
  <si>
    <t>Allan Vinicius Diniz Oliveira</t>
  </si>
  <si>
    <t>Ana Carolina Peixoto</t>
  </si>
  <si>
    <t>Lucimar Franzen de Mello</t>
  </si>
  <si>
    <t>Adriana Markendorf Nunes</t>
  </si>
  <si>
    <t>Carolina Santos Nakadomari</t>
  </si>
  <si>
    <t>Gustavo Goloni Gomes</t>
  </si>
  <si>
    <t>Bruna Kushikawa Silva</t>
  </si>
  <si>
    <t>Tifany Alves Menezes dos Santos</t>
  </si>
  <si>
    <t>Olinda Montessi</t>
  </si>
  <si>
    <t>Karina sauer</t>
  </si>
  <si>
    <t>19/10/2024-09:45</t>
  </si>
  <si>
    <t>Lucas akio kose</t>
  </si>
  <si>
    <t>Irene Moretto</t>
  </si>
  <si>
    <t>MAITE SCHNEIDER</t>
  </si>
  <si>
    <t>Giulia Oddo Machado</t>
  </si>
  <si>
    <t>Victor Hugo Ramos Shimizu</t>
  </si>
  <si>
    <t>Donizete Junior</t>
  </si>
  <si>
    <t>Djuliana Rocha Cunha</t>
  </si>
  <si>
    <t>Mel Cristiane cunha cooper</t>
  </si>
  <si>
    <t>Perola Alessandra cunha cooper</t>
  </si>
  <si>
    <t>Suelen Cristiane cunha cooper</t>
  </si>
  <si>
    <t>Lucio Fernandes Furtado</t>
  </si>
  <si>
    <t>Rodrigo Takashi Mori da Silva</t>
  </si>
  <si>
    <t>Gustavo Jose Rezende</t>
  </si>
  <si>
    <t>Gabriel Massago</t>
  </si>
  <si>
    <t>Dyelson Carlos Silva</t>
  </si>
  <si>
    <t>Joao Luiz Peixoto</t>
  </si>
  <si>
    <t>MARIA ELENA SANTOS ROSA</t>
  </si>
  <si>
    <t>Franciele Pamela da Silva</t>
  </si>
  <si>
    <t>ANTONIO MARCOS DA SIL</t>
  </si>
  <si>
    <t>Arnildo Jose Zimmer</t>
  </si>
  <si>
    <t>Cleonice Natalia Sguarezi</t>
  </si>
  <si>
    <t>Tatiana Alves e Silva</t>
  </si>
  <si>
    <t>09/11/2024-22:45</t>
  </si>
  <si>
    <t>Thalita Santos Zerbini</t>
  </si>
  <si>
    <t>19/10/2024-07:15</t>
  </si>
  <si>
    <t>Marilia Pacheco Sipoli</t>
  </si>
  <si>
    <t>Jose Scheller</t>
  </si>
  <si>
    <t>Diego Ferreira Muniz</t>
  </si>
  <si>
    <t>Augusto Gramajo</t>
  </si>
  <si>
    <t>Davi Fernandes da Silva Pinto dos Santos Franco</t>
  </si>
  <si>
    <t>Angelina de Fatima Candido da Silva</t>
  </si>
  <si>
    <t>Eloiza Muniz Capparros</t>
  </si>
  <si>
    <t>Guilherme Mendes Souza</t>
  </si>
  <si>
    <t>Nicolas Luiz Plonkoski</t>
  </si>
  <si>
    <t>RENAN HENRIQUE CHAVONI</t>
  </si>
  <si>
    <t>20/10/2024-07:15</t>
  </si>
  <si>
    <t>Rafael Araujo Pires</t>
  </si>
  <si>
    <t>Marilda Martins Pedro</t>
  </si>
  <si>
    <t>Jessica de Lima Dias Feitosa</t>
  </si>
  <si>
    <t>Iramir da Aparecida Pereira Lutz</t>
  </si>
  <si>
    <t>LIGIA FONTANA LONGARINI</t>
  </si>
  <si>
    <t>IOLANDA FONTANA LONGARINI</t>
  </si>
  <si>
    <t>ANDERSON LONGARINI</t>
  </si>
  <si>
    <t>Alice Pinha Wakai</t>
  </si>
  <si>
    <t>Natalia Uiliane da Silva Santos</t>
  </si>
  <si>
    <t>Joao Vitor Coelho</t>
  </si>
  <si>
    <t>Denise Maria Loureiro Fontana Sanches Calvo</t>
  </si>
  <si>
    <t>Maria Lucia de Castro Moreira</t>
  </si>
  <si>
    <t>Severina Maria Castro</t>
  </si>
  <si>
    <t>Maria Fernanda Cruzeiro Lopes</t>
  </si>
  <si>
    <t>Sebastiao Joao Patricio Neto</t>
  </si>
  <si>
    <t>Elenita Borges Patricio</t>
  </si>
  <si>
    <t>Maria da Graca cunha</t>
  </si>
  <si>
    <t>Patricia Eliane da Rosa Sardeto</t>
  </si>
  <si>
    <t>David Francisco Tavares</t>
  </si>
  <si>
    <t>gabriella azevedo pinheiro</t>
  </si>
  <si>
    <t>Arthur Henrique Tassinari</t>
  </si>
  <si>
    <t>Rafaela Ribeiro Simaro</t>
  </si>
  <si>
    <t>Gabriel Praxedes</t>
  </si>
  <si>
    <t>Karen Kiomi takino</t>
  </si>
  <si>
    <t>Thaynnara Manoel Franco</t>
  </si>
  <si>
    <t>Precilianne Stella</t>
  </si>
  <si>
    <t>19/10/2024-12:05</t>
  </si>
  <si>
    <t>Ana Livia Garcia Ribeiro</t>
  </si>
  <si>
    <t>Renan Simplicio Ribeiro</t>
  </si>
  <si>
    <t>Lucas Falchi Balbino Parra</t>
  </si>
  <si>
    <t>Mariana Yumi Ikuta</t>
  </si>
  <si>
    <t>Angelita Zanata Reia</t>
  </si>
  <si>
    <t>Julio Augusto Naylor Lisboa</t>
  </si>
  <si>
    <t>Fabiano Anezio da Silva</t>
  </si>
  <si>
    <t>Andreia da Silva Carreira</t>
  </si>
  <si>
    <t>Mayra Dias Rodrigues</t>
  </si>
  <si>
    <t>Joey Kennedy dos Santos Queiroz</t>
  </si>
  <si>
    <t>Paulo Cesar Akihito Adati</t>
  </si>
  <si>
    <t>carlos antonio riedi</t>
  </si>
  <si>
    <t>01/11/2024-21:40</t>
  </si>
  <si>
    <t>Suzie Pinheiro de Freitas Santos</t>
  </si>
  <si>
    <t>21/10/2024-10:20</t>
  </si>
  <si>
    <t>Julia Pereira Goncalves</t>
  </si>
  <si>
    <t>Leticia Loureiro Zerbini</t>
  </si>
  <si>
    <t>Douglas Lima</t>
  </si>
  <si>
    <t>Bruno da Silva</t>
  </si>
  <si>
    <t>Sebastiao Teixeira machado</t>
  </si>
  <si>
    <t>24/10/2024-00:10</t>
  </si>
  <si>
    <t>Sandra Barbosa dos Santos</t>
  </si>
  <si>
    <t>Murilo da Silva Carvalho</t>
  </si>
  <si>
    <t>Pietro Garbriel dos Santos de Bortoli</t>
  </si>
  <si>
    <t>Fabiana Barbosa dos Santos</t>
  </si>
  <si>
    <t>Marcileia mingroni</t>
  </si>
  <si>
    <t>Caroline Morais</t>
  </si>
  <si>
    <t>Jonathan Raphael Vieira de Barros</t>
  </si>
  <si>
    <t>Nour Salam El kadri</t>
  </si>
  <si>
    <t>Gabriela Fregoneis</t>
  </si>
  <si>
    <t>Arthur Angelo Dal Molin</t>
  </si>
  <si>
    <t>Isadora Cardoso</t>
  </si>
  <si>
    <t>Carlos de Assis Pereira</t>
  </si>
  <si>
    <t>Thiago Vinicius Nadaleto Didone</t>
  </si>
  <si>
    <t>Danilo lello faria</t>
  </si>
  <si>
    <t>RACHEL POZZETTI</t>
  </si>
  <si>
    <t>Antonio Marcelino Rocha</t>
  </si>
  <si>
    <t>Elisabete Rodrigues da Cruz</t>
  </si>
  <si>
    <t>Miguel Ozires Pereira de Avila Rodrigues</t>
  </si>
  <si>
    <t>Aurelio Lourenco Rodrigues</t>
  </si>
  <si>
    <t>Rafaella Carolinne Barbosa da Silva</t>
  </si>
  <si>
    <t>Matheus Tavares Lazarin</t>
  </si>
  <si>
    <t>Ana Cristina Atiguro</t>
  </si>
  <si>
    <t>Tayla Rodrigues</t>
  </si>
  <si>
    <t>Lucas Santana Pillar</t>
  </si>
  <si>
    <t>JULIA MIEKO NOGUTI</t>
  </si>
  <si>
    <t>Sara Andressa Consani</t>
  </si>
  <si>
    <t>Breno da Conceicao Neto</t>
  </si>
  <si>
    <t>JOELYA BRANQUINHO DE ANDRADE PINTOR</t>
  </si>
  <si>
    <t>12/11/2024-22:15</t>
  </si>
  <si>
    <t>Tiago Schwingel</t>
  </si>
  <si>
    <t>claudia maria de almeida fuentes</t>
  </si>
  <si>
    <t>DANILO DA SILVA OLIVEIRA</t>
  </si>
  <si>
    <t>Joao Rossi Junior</t>
  </si>
  <si>
    <t>francy loren</t>
  </si>
  <si>
    <t>PATRICIA VIEIRA TOZZI DA SILVA</t>
  </si>
  <si>
    <t>11/11/2024-18:00</t>
  </si>
  <si>
    <t>MARIA DAS NEVES VIEIRA BORGES</t>
  </si>
  <si>
    <t>Francine Yukari Maeda</t>
  </si>
  <si>
    <t>Fernanda Lopes Pitta</t>
  </si>
  <si>
    <t>Francisco de Sousa De Oliveira</t>
  </si>
  <si>
    <t>Sonia vilas boas</t>
  </si>
  <si>
    <t>Larissa Regina dos santos</t>
  </si>
  <si>
    <t>Antonio Carlos Barbosa da Silva Junior</t>
  </si>
  <si>
    <t>19/10/2024-08:55</t>
  </si>
  <si>
    <t>19/10/2024-14:35</t>
  </si>
  <si>
    <t>Maristela Andreani netzel</t>
  </si>
  <si>
    <t>Anne Carolyne Marinheiro Rodrigues</t>
  </si>
  <si>
    <t>01/11/2024-04:30</t>
  </si>
  <si>
    <t>Telma Adriana P Martineli</t>
  </si>
  <si>
    <t>Esther Gabriela Machado de Oliveira</t>
  </si>
  <si>
    <t>Elizete da Silva Machado</t>
  </si>
  <si>
    <t>Deisi dos santos Furquim</t>
  </si>
  <si>
    <t>Vitor Salomao Goncalves Melo de Melgar</t>
  </si>
  <si>
    <t>Caroline Nogueira Ragonha</t>
  </si>
  <si>
    <t>Leonardo Hansmann Marcos Anselmo</t>
  </si>
  <si>
    <t>Aurea Rafaela Lima Pereira</t>
  </si>
  <si>
    <t>Zildete Tasso Goncalves</t>
  </si>
  <si>
    <t>Bianca Maria Rodrigues Prado</t>
  </si>
  <si>
    <t>BRENO DA CONCEICAO NETO</t>
  </si>
  <si>
    <t>Rayane Elizabete Ribeiro Morais</t>
  </si>
  <si>
    <t>Jonatas Henrique Ribeiro de Albuquerque</t>
  </si>
  <si>
    <t>Ana Maria Ribeiro Novais</t>
  </si>
  <si>
    <t>Marcia Mariano</t>
  </si>
  <si>
    <t>Alice nepomuceno</t>
  </si>
  <si>
    <t>Gabriela Pontoli</t>
  </si>
  <si>
    <t>20/10/2024-00:15</t>
  </si>
  <si>
    <t>RENAN DA SILVA RODRIGUES</t>
  </si>
  <si>
    <t>Fabiola B Zdepski</t>
  </si>
  <si>
    <t>Leandra Mora</t>
  </si>
  <si>
    <t>Adriane de Jesus Gomes Lopes</t>
  </si>
  <si>
    <t>Jose Domingos Frederici</t>
  </si>
  <si>
    <t>Adenir Terezinha Martins Juliato</t>
  </si>
  <si>
    <t>Jane Maria Forcelini Vieira</t>
  </si>
  <si>
    <t>24/10/2024-12:45</t>
  </si>
  <si>
    <t>20/10/2024-16:40</t>
  </si>
  <si>
    <t>Nobuyoshi Shiki</t>
  </si>
  <si>
    <t>Maria Fernanda Ferraz Bortolini</t>
  </si>
  <si>
    <t>Luciane Ferraz Bortolini</t>
  </si>
  <si>
    <t>Zigomar da Silva</t>
  </si>
  <si>
    <t>Gabriela de Almeida Tavares Grossert</t>
  </si>
  <si>
    <t>Gabriela Gracano dos Santos</t>
  </si>
  <si>
    <t>Sarah Elisa Gracano dos Santos</t>
  </si>
  <si>
    <t>Eliseo Dusvaldo Braga Junior</t>
  </si>
  <si>
    <t>Lourisvaldo de Andrade</t>
  </si>
  <si>
    <t>Marta Pereira do Nascimento</t>
  </si>
  <si>
    <t>Raquel P M Organ</t>
  </si>
  <si>
    <t>BRUNO VICTOR SINHORINI</t>
  </si>
  <si>
    <t>Braulo Gibson da Silva Fernandes</t>
  </si>
  <si>
    <t>Jussara Avanzi Ecli</t>
  </si>
  <si>
    <t>Matheus Aubin Zanetti Mangea</t>
  </si>
  <si>
    <t>Edson Antonio Nardini</t>
  </si>
  <si>
    <t>Alessandra Gomes Paixao Nardini</t>
  </si>
  <si>
    <t>Alexandre Gomes Faian Silva</t>
  </si>
  <si>
    <t>Jessica Thais de Melo</t>
  </si>
  <si>
    <t>Lucas rutiele Miranda</t>
  </si>
  <si>
    <t>Maria Angela Felicio Siqueira</t>
  </si>
  <si>
    <t>Odair Garcia</t>
  </si>
  <si>
    <t>Luzia de Aguiar Coletti</t>
  </si>
  <si>
    <t>20/10/2024-14:55</t>
  </si>
  <si>
    <t>Jose Antonio de Lima Neto</t>
  </si>
  <si>
    <t>Benicio Freitas de Lima</t>
  </si>
  <si>
    <t>Wendell Gustavo Domingos de Camargo</t>
  </si>
  <si>
    <t>RAFAEL HENRIQUE CAMPOS DA SILVA</t>
  </si>
  <si>
    <t>Maria Angela Felicio de Siqueira</t>
  </si>
  <si>
    <t>HELEN CAROLINE LEBRAO</t>
  </si>
  <si>
    <t>Maria teresa leite</t>
  </si>
  <si>
    <t>19/10/2024-13:05</t>
  </si>
  <si>
    <t>Luis Alejandro Marzano Barreda</t>
  </si>
  <si>
    <t>29/11/2024-12:00</t>
  </si>
  <si>
    <t>02/12/2024-22:30</t>
  </si>
  <si>
    <t>Meire Lucy Guimaraes</t>
  </si>
  <si>
    <t>Lucas Trindade Rogero</t>
  </si>
  <si>
    <t>Tarcisio Junqueira</t>
  </si>
  <si>
    <t>Vinicius W Silva</t>
  </si>
  <si>
    <t>Liana Lopes Bassi</t>
  </si>
  <si>
    <t>gilberto truiz</t>
  </si>
  <si>
    <t>joseny truiz</t>
  </si>
  <si>
    <t>Jose Augusto gomes</t>
  </si>
  <si>
    <t>ROSANGELA PINHEIRO FERNANDES</t>
  </si>
  <si>
    <t>Percilio Lopes</t>
  </si>
  <si>
    <t>Amanda Caroline Ferreira</t>
  </si>
  <si>
    <t>19/10/2024-23:50</t>
  </si>
  <si>
    <t>Celia Maria dos Santos Carmo Oliveira</t>
  </si>
  <si>
    <t>paulo rogerio martins machado</t>
  </si>
  <si>
    <t>Lara Vinholes</t>
  </si>
  <si>
    <t>Elisa Schiavo da Palma</t>
  </si>
  <si>
    <t>20/10/2024-07:05</t>
  </si>
  <si>
    <t>jessica valeria de oliveira perazolo</t>
  </si>
  <si>
    <t>higor oliveira dos santos</t>
  </si>
  <si>
    <t>clenice maciel de oliveira perazolo</t>
  </si>
  <si>
    <t>EDSON RODRIGUES</t>
  </si>
  <si>
    <t>Jonathan Weldson Millan Aguiar daSilva</t>
  </si>
  <si>
    <t>Davy pontes Correia de Amorim</t>
  </si>
  <si>
    <t>Ana Luisa Dias Almeida</t>
  </si>
  <si>
    <t>Elisabete Batista Dias Almeida</t>
  </si>
  <si>
    <t>Caroline Vieira Jacob</t>
  </si>
  <si>
    <t>Denisson Augusto Gobanhi Gualberto</t>
  </si>
  <si>
    <t>FABRICIO ROSSI</t>
  </si>
  <si>
    <t>VILSO ROSSI</t>
  </si>
  <si>
    <t>Luciana Schuster</t>
  </si>
  <si>
    <t>Anderson Lucas dos Santos Goncalves</t>
  </si>
  <si>
    <t>Vanessa Gisele Vasconcellos</t>
  </si>
  <si>
    <t>Gabriel Ruhling da Silva</t>
  </si>
  <si>
    <t>Ana Karla Zanatta Vieira Ruhling</t>
  </si>
  <si>
    <t>JOYCE MENDONCA SIMAO</t>
  </si>
  <si>
    <t>Maria Aparecida Bacon Braz</t>
  </si>
  <si>
    <t>ANDRESSA CESTI NEVES DE LIMA</t>
  </si>
  <si>
    <t>LUCIANO AURO NICOLELIS JUNIOR</t>
  </si>
  <si>
    <t>Elizabeth dos Anjos Passos Correa</t>
  </si>
  <si>
    <t>02/11/2024-18:00</t>
  </si>
  <si>
    <t>Guilherme Magalhaes Telles</t>
  </si>
  <si>
    <t>Angela Aparecida Sartorelli Da Costa</t>
  </si>
  <si>
    <t>Solange Rodrigues da Silva</t>
  </si>
  <si>
    <t>Rafael do Nascimento Pereira</t>
  </si>
  <si>
    <t>Larissa Lopes de Lima</t>
  </si>
  <si>
    <t>SIMONE MENEGAZZO PACHECO</t>
  </si>
  <si>
    <t>20/10/2024-17:05</t>
  </si>
  <si>
    <t>Clara Soares Furlan</t>
  </si>
  <si>
    <t>LUCRECIA CAMPOS DE SOUZA</t>
  </si>
  <si>
    <t>Joao Vitor Sanches Scuisato</t>
  </si>
  <si>
    <t>Eni laurinda da Silva Grigoli</t>
  </si>
  <si>
    <t>JOSIMAR SANTOS COSTA</t>
  </si>
  <si>
    <t>Anny Loise Siqueira Alves</t>
  </si>
  <si>
    <t>Renato Guilherme do Nascimento</t>
  </si>
  <si>
    <t>19/10/2024-12:50</t>
  </si>
  <si>
    <t>Eliana milano de sousa</t>
  </si>
  <si>
    <t>Izabele Fernanda milano de sousa</t>
  </si>
  <si>
    <t>Eliana milano de Sousa</t>
  </si>
  <si>
    <t>Haroldo Renato Schiabel</t>
  </si>
  <si>
    <t>Kamily Vitoria de Oliveira</t>
  </si>
  <si>
    <t>19/10/2024-11:20</t>
  </si>
  <si>
    <t>marcos takashi hagui</t>
  </si>
  <si>
    <t>Rafael Amaro</t>
  </si>
  <si>
    <t>Larissa Gabriela da Silva Andrade</t>
  </si>
  <si>
    <t>Bruno Ortega Ferreira</t>
  </si>
  <si>
    <t>21/10/2024-02:20</t>
  </si>
  <si>
    <t>Edirson Dias da Silva</t>
  </si>
  <si>
    <t>Lucas Luizario Coelho</t>
  </si>
  <si>
    <t>22/10/2024-23:55</t>
  </si>
  <si>
    <t>Bruno Capristo Watanabe</t>
  </si>
  <si>
    <t>JORDANY DE OLIVEIRA SIMONETTI</t>
  </si>
  <si>
    <t>Luiza Fraga</t>
  </si>
  <si>
    <t>Miguel Ruffel Gabardo</t>
  </si>
  <si>
    <t>Larissa Santiago</t>
  </si>
  <si>
    <t>Renan Axis Leal</t>
  </si>
  <si>
    <t>Gabriel Marcio da Silva</t>
  </si>
  <si>
    <t>LUCIANA XAVIER DA MATA</t>
  </si>
  <si>
    <t>19/10/2024-19:55</t>
  </si>
  <si>
    <t>Eliete Romao dos Santos</t>
  </si>
  <si>
    <t>Alisson Fonseca Magri</t>
  </si>
  <si>
    <t>Nayara de Oliveira</t>
  </si>
  <si>
    <t>Elaine da Silva Ferreira Santiago</t>
  </si>
  <si>
    <t>Pedro Paulo Dos Reis</t>
  </si>
  <si>
    <t>Ivani Maria da Silva</t>
  </si>
  <si>
    <t>Samara Macedo</t>
  </si>
  <si>
    <t>ALCIDES FAGUNDES FILHO</t>
  </si>
  <si>
    <t>MARIA ESTHER BRITO FAGUNDES</t>
  </si>
  <si>
    <t>Maria Aparecida de Oliveira</t>
  </si>
  <si>
    <t>Simony Rubia Apolinario Pinote Lucindo</t>
  </si>
  <si>
    <t>Rodrigo Vieira Guerreiro</t>
  </si>
  <si>
    <t>01/11/2024-23:05</t>
  </si>
  <si>
    <t>Kelly Morgana Lima Pereira</t>
  </si>
  <si>
    <t>Flavio Fonseca Veras</t>
  </si>
  <si>
    <t>Jonny Anderson Miranda Dos Reis</t>
  </si>
  <si>
    <t>Maria Veronica de Souza</t>
  </si>
  <si>
    <t>Camila Penna de Castro</t>
  </si>
  <si>
    <t>beatriz sanchez</t>
  </si>
  <si>
    <t>Marlon lima serra</t>
  </si>
  <si>
    <t>JEFFERSON RAMOS RIBEIRO</t>
  </si>
  <si>
    <t>21/10/2024-20:05</t>
  </si>
  <si>
    <t>Amalia Alves Leonel</t>
  </si>
  <si>
    <t>Naiene Claudia Mariano de Angeli</t>
  </si>
  <si>
    <t>neide sampaio da silva</t>
  </si>
  <si>
    <t>ana claudia sampaio da silva doria</t>
  </si>
  <si>
    <t>LEANDRO TEIXEIRA VALIM</t>
  </si>
  <si>
    <t>Paulo Henrique Vicente Coelho</t>
  </si>
  <si>
    <t>27/12/2024-23:00</t>
  </si>
  <si>
    <t>Daiane Silva de Oliveira Coelho</t>
  </si>
  <si>
    <t>Meiry Drancy Chagas Rocha</t>
  </si>
  <si>
    <t>Terezinha de Fatima da Silva</t>
  </si>
  <si>
    <t>26/12/2024-20:15</t>
  </si>
  <si>
    <t>Elisete Delcilio da silva</t>
  </si>
  <si>
    <t>SANDRA MARIA MOREIRA</t>
  </si>
  <si>
    <t>Guilherme Henrique Suriani Schiavoni</t>
  </si>
  <si>
    <t>19/10/2024-15:15</t>
  </si>
  <si>
    <t>Lidiane Santana Oliveira</t>
  </si>
  <si>
    <t>Lilian Franco Cano</t>
  </si>
  <si>
    <t>Joseph Nezio Goncalves Neto</t>
  </si>
  <si>
    <t>Nicole Paula Tavares Goncalves</t>
  </si>
  <si>
    <t>28/12/2024-15:30</t>
  </si>
  <si>
    <t>OMAR YAMAMOTO NASSR</t>
  </si>
  <si>
    <t>Maria aparecida Juliao shibuya</t>
  </si>
  <si>
    <t>01/01/2025-23:30</t>
  </si>
  <si>
    <t>Natalia Aparecida da Cruz</t>
  </si>
  <si>
    <t>Artur Piancastelli</t>
  </si>
  <si>
    <t>20/10/2024-13:05</t>
  </si>
  <si>
    <t>Isabela julianne Fernandes</t>
  </si>
  <si>
    <t>19/10/2024-19:20</t>
  </si>
  <si>
    <t>Naomi Graziela da Silva cebulski</t>
  </si>
  <si>
    <t>ANA BEATRIZ NALDINO DE FRAGA</t>
  </si>
  <si>
    <t>Ana Julia Vitor Soares</t>
  </si>
  <si>
    <t>Camila Ribeiro de Andrade Vitor da Silva</t>
  </si>
  <si>
    <t>Dalva Crivellari Lopes</t>
  </si>
  <si>
    <t>Dulcinete Ferreira Rodrigues</t>
  </si>
  <si>
    <t>Fernanda Rodrigues</t>
  </si>
  <si>
    <t>24/11/2024-21:15</t>
  </si>
  <si>
    <t>Felipe Hellinger</t>
  </si>
  <si>
    <t>Osvaldo Mendez Gonzalez</t>
  </si>
  <si>
    <t>Aline Trevine da Silva</t>
  </si>
  <si>
    <t>herminio teixeira santos</t>
  </si>
  <si>
    <t>Joao Batista Pereira dos Santos</t>
  </si>
  <si>
    <t>Patricia Monteiro Seraphim</t>
  </si>
  <si>
    <t>21/10/2024-16:35</t>
  </si>
  <si>
    <t>Paulo Eduardo Sipoli Pereira</t>
  </si>
  <si>
    <t>Cristiane Andrade da Silva</t>
  </si>
  <si>
    <t>Valdete Mendes da Silva Santana</t>
  </si>
  <si>
    <t>PEDRO EDUARDO DE SOUZA SILVA</t>
  </si>
  <si>
    <t>MARIANA APARECIDA BARUSSO BELEZE</t>
  </si>
  <si>
    <t>Mykaela crepaldi agostinho</t>
  </si>
  <si>
    <t>camila eduarda costa de melo</t>
  </si>
  <si>
    <t>Luciene aparecida de Oliveira Araujo</t>
  </si>
  <si>
    <t>Allan Michel Pereira</t>
  </si>
  <si>
    <t>07/12/2024-21:30</t>
  </si>
  <si>
    <t>dennys batista silva</t>
  </si>
  <si>
    <t>25/10/2024-15:40</t>
  </si>
  <si>
    <t>Maria Assuncao Moura de Sousa</t>
  </si>
  <si>
    <t>CAROLINE GRUN LEITZKE</t>
  </si>
  <si>
    <t>Antonio Ferreira Costa</t>
  </si>
  <si>
    <t>SABRINA FELTES</t>
  </si>
  <si>
    <t>Paulo Vitor Oliveira</t>
  </si>
  <si>
    <t>Giovana Vieira Leonel Moreira</t>
  </si>
  <si>
    <t>MAURICIO PAMPLONA</t>
  </si>
  <si>
    <t>ALEXANDRE UHOTON DA SILVA</t>
  </si>
  <si>
    <t>Daniela Pereira Ribeiro</t>
  </si>
  <si>
    <t>Lileia Maria Vendrame Buttini</t>
  </si>
  <si>
    <t>Terezinha de Siqueira</t>
  </si>
  <si>
    <t>Edna Alves Pereira Volpin</t>
  </si>
  <si>
    <t>Antonio Volpin</t>
  </si>
  <si>
    <t>20/10/2024-17:10</t>
  </si>
  <si>
    <t>Gabriela Carolina de Oliveira</t>
  </si>
  <si>
    <t>Helio Mitsuhiro Tokunaga</t>
  </si>
  <si>
    <t>Sonia  Aparecida de Moraes</t>
  </si>
  <si>
    <t>Helena Tenan de Souza Lima</t>
  </si>
  <si>
    <t>Luis Gustavo Squarize de Sousa</t>
  </si>
  <si>
    <t>Ana Lucinda Pires</t>
  </si>
  <si>
    <t>SUELEN AZEVEDO SIQUEIRA</t>
  </si>
  <si>
    <t>ANA LUCINDA PIRES</t>
  </si>
  <si>
    <t>Braian Kobayashi</t>
  </si>
  <si>
    <t>19/10/2024-14:20</t>
  </si>
  <si>
    <t>Graciela Pereira Zanella</t>
  </si>
  <si>
    <t>Gabriel Yuri Jamami</t>
  </si>
  <si>
    <t>Luisa Estanislau de Souza Cintra</t>
  </si>
  <si>
    <t>Leonardo Borges Pereira</t>
  </si>
  <si>
    <t>Gabrielle da Silva Chiarelli</t>
  </si>
  <si>
    <t>Renan Zela Andrioli de Lima Silva</t>
  </si>
  <si>
    <t>STEFANI PIRES DE AZEREDO</t>
  </si>
  <si>
    <t>20/10/2024-11:55</t>
  </si>
  <si>
    <t>Guilherme Viana de Medeiros</t>
  </si>
  <si>
    <t>03/11/2024-21:40</t>
  </si>
  <si>
    <t>Ligia Prado da Rocha</t>
  </si>
  <si>
    <t>Marco Antonio Deboni</t>
  </si>
  <si>
    <t>Joao Pedro Aires Silveira</t>
  </si>
  <si>
    <t>Caroline Aires Silveira</t>
  </si>
  <si>
    <t>Joao Pedro Aires Costa</t>
  </si>
  <si>
    <t>Lucas Schulze Cosechen</t>
  </si>
  <si>
    <t>21/10/2024-08:35</t>
  </si>
  <si>
    <t>Gabriela Pellissari</t>
  </si>
  <si>
    <t>Reginaldo Rodrigues de Oliveira</t>
  </si>
  <si>
    <t>Viviane Taila Pereira dos Anjos</t>
  </si>
  <si>
    <t>Nicolas Dalmedico</t>
  </si>
  <si>
    <t>LARISSA CAROLINE DO NASCIMENTO SILVA</t>
  </si>
  <si>
    <t>Amanda Nardi Zanluchi</t>
  </si>
  <si>
    <t>ISABELA MARQUES LEME MINCOFF</t>
  </si>
  <si>
    <t>Marciele Moreira de Oliveira</t>
  </si>
  <si>
    <t>Zoranilde de Jesus Moreira de Oliveira</t>
  </si>
  <si>
    <t>Elifaz Cardoso Moraes</t>
  </si>
  <si>
    <t>jeferson jose cavalcante</t>
  </si>
  <si>
    <t>Carmen Lucia de almeida</t>
  </si>
  <si>
    <t>Alice Pereira Neves</t>
  </si>
  <si>
    <t>MAURO ROBERTO DE ANDRADE</t>
  </si>
  <si>
    <t>eliana aparecida rezende</t>
  </si>
  <si>
    <t>Carina Teixeira de Mendonca</t>
  </si>
  <si>
    <t>Ariane Gabriela Varea Reis</t>
  </si>
  <si>
    <t>19/10/2024-15:45</t>
  </si>
  <si>
    <t>Iraci Garcia de Souza dos Santos</t>
  </si>
  <si>
    <t>Joao Batista dos Santos</t>
  </si>
  <si>
    <t>FLORISVALDO LOPES DE ALMEIDA</t>
  </si>
  <si>
    <t>ADRIANO RODRIGUES FERREIRA</t>
  </si>
  <si>
    <t>VANDER BORGES DE OLIVEIRA</t>
  </si>
  <si>
    <t>ROMARIO DE CARVALHO LUCAS</t>
  </si>
  <si>
    <t>Julio Cesar Hireman</t>
  </si>
  <si>
    <t>15/02/2025-19:45</t>
  </si>
  <si>
    <t>Luna Cristine Hireman</t>
  </si>
  <si>
    <t>Bruna Esteves Souza</t>
  </si>
  <si>
    <t>Karolyne Anton Pereira</t>
  </si>
  <si>
    <t>MARIA IZILDINHA MILOCO DE ARAUJO</t>
  </si>
  <si>
    <t>06/11/2024-19:10</t>
  </si>
  <si>
    <t>Renata Keiko Salvatierra</t>
  </si>
  <si>
    <t>CORNELIA WENDEL</t>
  </si>
  <si>
    <t>GIAN PAULO SENEDA</t>
  </si>
  <si>
    <t>Andre Guarda</t>
  </si>
  <si>
    <t>Patrick Bressan Bremm</t>
  </si>
  <si>
    <t>LUCAS ANDRIANI THEISS</t>
  </si>
  <si>
    <t>Henrique jakimiu dos anjos</t>
  </si>
  <si>
    <t>Paulo Rogerio Scalassara</t>
  </si>
  <si>
    <t>Alessandra Ruiz Ramsey</t>
  </si>
  <si>
    <t>06/11/2024-21:00</t>
  </si>
  <si>
    <t>Daniel Mendonca Gomes</t>
  </si>
  <si>
    <t>Thales Andrey Lima da Silva</t>
  </si>
  <si>
    <t>Anderson Leme Oliveira</t>
  </si>
  <si>
    <t>Paulo De Tarso Fernandes</t>
  </si>
  <si>
    <t>Ruth Lucas de Lima</t>
  </si>
  <si>
    <t>Carlos Roberto da Silva</t>
  </si>
  <si>
    <t>Lenilcio Jose Barroso Maciel</t>
  </si>
  <si>
    <t>Marcela dos Santos Tschurstschenthaler</t>
  </si>
  <si>
    <t>Kartelania Maria Mendes Ponciano</t>
  </si>
  <si>
    <t>Samuel Silva de Proenca</t>
  </si>
  <si>
    <t>Ana Carla Costa biguetti</t>
  </si>
  <si>
    <t>Lucca Biguetti Fabris</t>
  </si>
  <si>
    <t>Ana Livia da Silva</t>
  </si>
  <si>
    <t>Maria Iliria Rodrigues Rufino</t>
  </si>
  <si>
    <t>MARIA LUISA DOS SANTOS KOSAK</t>
  </si>
  <si>
    <t>21/10/2024-15:10</t>
  </si>
  <si>
    <t>Amilton Lucas de Oliveira Silva</t>
  </si>
  <si>
    <t>Soraia Ap Gadens Oliveira Fogolin</t>
  </si>
  <si>
    <t>Ceneide de souza brito</t>
  </si>
  <si>
    <t>14/12/2024-22:00</t>
  </si>
  <si>
    <t>11/12/2024-22:30</t>
  </si>
  <si>
    <t>Felix De Medeiros Winkel</t>
  </si>
  <si>
    <t>Vini ciusagui ra</t>
  </si>
  <si>
    <t>Joao Vitor Czlusniak da Costa</t>
  </si>
  <si>
    <t>luzia aparecida scinskas</t>
  </si>
  <si>
    <t>Lilian Ines Vonsowski Ferrari</t>
  </si>
  <si>
    <t>Luiz Fernando de Sousa Miranda</t>
  </si>
  <si>
    <t>RAILSON VIANA BARROS</t>
  </si>
  <si>
    <t>LEANDRO HENRIQUE DE OLIVEIRA</t>
  </si>
  <si>
    <t>21/10/2024-01:10</t>
  </si>
  <si>
    <t>Lorena Silvana Giacomini Machain</t>
  </si>
  <si>
    <t>Millena Poubel de Souza Pessoa</t>
  </si>
  <si>
    <t>Flavio Henrique Ragonha</t>
  </si>
  <si>
    <t>Nilcilene Maria storer de Souza</t>
  </si>
  <si>
    <t>Josefina Angelotto</t>
  </si>
  <si>
    <t>Gabriella da Cruz Pereira</t>
  </si>
  <si>
    <t>Emerson Blum Correa</t>
  </si>
  <si>
    <t>Maria aparecida Rodrigues Crepaldi</t>
  </si>
  <si>
    <t>Ana Flavia Conti Silva</t>
  </si>
  <si>
    <t>Ingrid Vitoria Da Silva Santos</t>
  </si>
  <si>
    <t>Matheus Miranda Dos Santos Boro</t>
  </si>
  <si>
    <t>Natalia taves pires</t>
  </si>
  <si>
    <t>Manuela Pires Braga</t>
  </si>
  <si>
    <t>Manuela Pires braga</t>
  </si>
  <si>
    <t>Lucas Gomes Machado</t>
  </si>
  <si>
    <t>Neila Crescencio</t>
  </si>
  <si>
    <t>Marcio Fernandes Mantovani</t>
  </si>
  <si>
    <t>Nayane Alves Fortes</t>
  </si>
  <si>
    <t>Maria de Fatima Gomes Brandalise</t>
  </si>
  <si>
    <t>02/12/2024-23:00</t>
  </si>
  <si>
    <t>03/12/2024-22:30</t>
  </si>
  <si>
    <t>Luiza Fernandes</t>
  </si>
  <si>
    <t>Ana Carolina Lumi Miki</t>
  </si>
  <si>
    <t>Mirelly de Jesus Ribeiro</t>
  </si>
  <si>
    <t>Waleska Caetano Pereira</t>
  </si>
  <si>
    <t>Felipe Silva de Aguiar</t>
  </si>
  <si>
    <t>Rafael Matias</t>
  </si>
  <si>
    <t>Maria Aparecida Lemes Monteiro</t>
  </si>
  <si>
    <t>Jonathan Alisson Moro</t>
  </si>
  <si>
    <t>Reginaldo Aparecido Xavier Silva</t>
  </si>
  <si>
    <t>13/02/2025-19:45</t>
  </si>
  <si>
    <t>Cibele Antonia Signolfi de Souza</t>
  </si>
  <si>
    <t>Viviane Rosa Pacheco</t>
  </si>
  <si>
    <t>Eduardo Scherer da luz</t>
  </si>
  <si>
    <t>Mariana Luiza Moreno Marschner</t>
  </si>
  <si>
    <t>Nadine do Amaral Luvizetto</t>
  </si>
  <si>
    <t>Laerti Luvizetto</t>
  </si>
  <si>
    <t>Ana Eliza Estevam Soares</t>
  </si>
  <si>
    <t>ARI EUGENIO DONINI</t>
  </si>
  <si>
    <t>Robson Lima de Oliveira</t>
  </si>
  <si>
    <t>Ricardo Sommer Camargo</t>
  </si>
  <si>
    <t>Marcela Roque Bazan</t>
  </si>
  <si>
    <t>Dejanira Rezende de cordova</t>
  </si>
  <si>
    <t>Cristian Samuel Dutra Maciel</t>
  </si>
  <si>
    <t>19/10/2024-20:35</t>
  </si>
  <si>
    <t>Rogerio Augusto gomes silveira</t>
  </si>
  <si>
    <t>Leticia Tiemi Takamori Sugano</t>
  </si>
  <si>
    <t>13/12/2024-22:00</t>
  </si>
  <si>
    <t>Nathalia Portolan Alves</t>
  </si>
  <si>
    <t>Janete Souza Silva</t>
  </si>
  <si>
    <t>KHEILA CRISTINA FERREIRA MELO</t>
  </si>
  <si>
    <t>Luisa Junqueira Dalla Costa</t>
  </si>
  <si>
    <t>Joaquim Lellys Goncalves</t>
  </si>
  <si>
    <t>Luzia Dias Press</t>
  </si>
  <si>
    <t>Jaqueline da Silva le</t>
  </si>
  <si>
    <t>ISABELA DE LIMA VIEIRA</t>
  </si>
  <si>
    <t>Andre Henrique Ferreira Alves</t>
  </si>
  <si>
    <t>Marina Baqueta Tonon</t>
  </si>
  <si>
    <t>Marcia Greguol</t>
  </si>
  <si>
    <t>Tatiane Venancio Beraldo Pacheco</t>
  </si>
  <si>
    <t>Ana Carolina Beraldo de Oliveira</t>
  </si>
  <si>
    <t>Carolina Natale Toti</t>
  </si>
  <si>
    <t>Patricia Cristina de Moura</t>
  </si>
  <si>
    <t>Mackson Marcelo Mantovan</t>
  </si>
  <si>
    <t>Rodrigo Ferreira Pacheco Cabral</t>
  </si>
  <si>
    <t>Raul Barbosa Rocha</t>
  </si>
  <si>
    <t>23/10/2024-16:00</t>
  </si>
  <si>
    <t>MICHELE MARQUES</t>
  </si>
  <si>
    <t>Maria Isabel de Bittencourt</t>
  </si>
  <si>
    <t>Renan Andrade Pereira Barbosa</t>
  </si>
  <si>
    <t>Maristela Maria Menegon</t>
  </si>
  <si>
    <t>Danilla Aparecida Amadeu</t>
  </si>
  <si>
    <t>Luiza Escribano Ribeiro Barnes Bueno</t>
  </si>
  <si>
    <t>Raphael Donato G Notario</t>
  </si>
  <si>
    <t>Patricia key yoshimura</t>
  </si>
  <si>
    <t>Lara Kaori Yoshimura Fuchs</t>
  </si>
  <si>
    <t>Leandro Zlatanof Fuchs</t>
  </si>
  <si>
    <t>Paola tiemi yoshimura Fuchs</t>
  </si>
  <si>
    <t>Isadora Gomes</t>
  </si>
  <si>
    <t>lucimar balbino dos santos</t>
  </si>
  <si>
    <t>Cassia Aparecida Pereira de medeiros</t>
  </si>
  <si>
    <t>27/10/2024-21:25</t>
  </si>
  <si>
    <t>Christofer Oliveira Michelan</t>
  </si>
  <si>
    <t>22/11/2024-22:30</t>
  </si>
  <si>
    <t>Camila Longo Barros</t>
  </si>
  <si>
    <t>Rosa Sacoman Longo</t>
  </si>
  <si>
    <t>Giovanna Xavier de Moura</t>
  </si>
  <si>
    <t>William witt jagnow</t>
  </si>
  <si>
    <t>Alzira do Amaral de Souza</t>
  </si>
  <si>
    <t>Alessandra Flores Vieira</t>
  </si>
  <si>
    <t>Silvana Lamim</t>
  </si>
  <si>
    <t>11/11/2024-13:15</t>
  </si>
  <si>
    <t>fabio sala</t>
  </si>
  <si>
    <t>Marcela Rodrigues Varolo</t>
  </si>
  <si>
    <t>Isabela Esposte</t>
  </si>
  <si>
    <t>20/10/2024-10:20</t>
  </si>
  <si>
    <t>LIRIA MARIE NISHI</t>
  </si>
  <si>
    <t>Fernando Camargo Torquato</t>
  </si>
  <si>
    <t>ADEMIR ALVES</t>
  </si>
  <si>
    <t>Antonio Luiz Elias de Almeida</t>
  </si>
  <si>
    <t>Hadryever Souza</t>
  </si>
  <si>
    <t>Raquel de Oliveira Furlan</t>
  </si>
  <si>
    <t>Antonio Donizete furlan</t>
  </si>
  <si>
    <t>Ines Battisti</t>
  </si>
  <si>
    <t>Ana Clara Bazzo</t>
  </si>
  <si>
    <t>Leocadia Hlatki</t>
  </si>
  <si>
    <t>Jorama de Quadros Stein</t>
  </si>
  <si>
    <t>Lauren g de sa</t>
  </si>
  <si>
    <t>lauren g de sa</t>
  </si>
  <si>
    <t>Juliana Beretta</t>
  </si>
  <si>
    <t>Carlos Eduardo da Silva Ribeiro</t>
  </si>
  <si>
    <t>ariane franco nascimento</t>
  </si>
  <si>
    <t>maria jose janjacomo dos santos</t>
  </si>
  <si>
    <t>Henrique Martins Faria</t>
  </si>
  <si>
    <t>Jandira camargo da Fonseca</t>
  </si>
  <si>
    <t>Vania Veroneze</t>
  </si>
  <si>
    <t>LAURA CORBALAN</t>
  </si>
  <si>
    <t>21/10/2024-14:25</t>
  </si>
  <si>
    <t>Enrico Mesti Soares</t>
  </si>
  <si>
    <t>Joao Pedro Stein</t>
  </si>
  <si>
    <t>Vitoria Nicolau Salem</t>
  </si>
  <si>
    <t>Fabiano Ribeiro Bravo</t>
  </si>
  <si>
    <t>Jessica Thais Nepomuceno Carvalho</t>
  </si>
  <si>
    <t>Christian Oropeza</t>
  </si>
  <si>
    <t>Glenis Oropeza</t>
  </si>
  <si>
    <t>Eilyn Torres</t>
  </si>
  <si>
    <t>Deini Herrera</t>
  </si>
  <si>
    <t>Juan Torres</t>
  </si>
  <si>
    <t>22/10/2024-07:01</t>
  </si>
  <si>
    <t>Ana Paula Levorato Wutzke</t>
  </si>
  <si>
    <t>Maria Madalena Ueda</t>
  </si>
  <si>
    <t>Jhonatan Machado Feitosa</t>
  </si>
  <si>
    <t>Tatiane Bittencourt Martins</t>
  </si>
  <si>
    <t>Phelipe Bittencourt Noda</t>
  </si>
  <si>
    <t>Karina fumagali mileski</t>
  </si>
  <si>
    <t>20/10/2024-15:55</t>
  </si>
  <si>
    <t>Mari Emilia savoia</t>
  </si>
  <si>
    <t>Eliomar modenez</t>
  </si>
  <si>
    <t>22/10/2024-12:40</t>
  </si>
  <si>
    <t>Edgar Batista de Oliveira</t>
  </si>
  <si>
    <t>Eloiza Salete Volpato Marcon</t>
  </si>
  <si>
    <t>28/10/2024-19:05</t>
  </si>
  <si>
    <t>Leonardo Henrique Hasckel da Silva Pereira</t>
  </si>
  <si>
    <t>Tais Gaspar</t>
  </si>
  <si>
    <t>Marcelo Luis Chaves</t>
  </si>
  <si>
    <t>Pedro Nicolas Yannoulas Fausto</t>
  </si>
  <si>
    <t>Carlos Edison Roncato</t>
  </si>
  <si>
    <t>Araci Roncato</t>
  </si>
  <si>
    <t>Mateus da Silva Rodrigues</t>
  </si>
  <si>
    <t>Mauro de Moraes Gomes</t>
  </si>
  <si>
    <t>Carolina Guimaraes</t>
  </si>
  <si>
    <t>Sony Vilela Costa</t>
  </si>
  <si>
    <t>Bianca Brandao Braule</t>
  </si>
  <si>
    <t>Marcelo Alexsandro Felix</t>
  </si>
  <si>
    <t>Taime Cristina do Nascimento Motta felix</t>
  </si>
  <si>
    <t>Clineu Ritter</t>
  </si>
  <si>
    <t>Gabrielle Ferreira dos Santos</t>
  </si>
  <si>
    <t>Luana Pedroso de Souza</t>
  </si>
  <si>
    <t>Marcela Marta Lazaretti Tormena</t>
  </si>
  <si>
    <t>Nilton Tadayoshi Takahashi</t>
  </si>
  <si>
    <t>Mirella Carolina Costa de Souza</t>
  </si>
  <si>
    <t>Andreza de Sousa Lima</t>
  </si>
  <si>
    <t>Matilde Santos de Oliveira</t>
  </si>
  <si>
    <t>Marcia Pereira de Miranda</t>
  </si>
  <si>
    <t>VALDENIR MORAES</t>
  </si>
  <si>
    <t>MARCELA SORDI</t>
  </si>
  <si>
    <t>02/11/2024-12:45</t>
  </si>
  <si>
    <t>30/10/2024-21:20</t>
  </si>
  <si>
    <t>Neusa Maria De Souza Fucahori</t>
  </si>
  <si>
    <t>07/11/2024-17:30</t>
  </si>
  <si>
    <t>Anderson Rodrigo da Graca Fongari</t>
  </si>
  <si>
    <t>Luiza Teresinha Lauer</t>
  </si>
  <si>
    <t>21/10/2024-15:40</t>
  </si>
  <si>
    <t>Lucas Lauer Finger</t>
  </si>
  <si>
    <t>Alexandre Fortes</t>
  </si>
  <si>
    <t>Grasieli Ormundo Marino</t>
  </si>
  <si>
    <t>Maycon Rogerio Alves</t>
  </si>
  <si>
    <t>Gabriely Cristina Alves</t>
  </si>
  <si>
    <t>Nicoly Camily Alves</t>
  </si>
  <si>
    <t>Kall Luis Ribeiro Silva</t>
  </si>
  <si>
    <t>Dany Jose Hoefel Filho</t>
  </si>
  <si>
    <t>Carlos Emael</t>
  </si>
  <si>
    <t>Cassandra Albrecht</t>
  </si>
  <si>
    <t>Bruno Marques Cirino Franco</t>
  </si>
  <si>
    <t>Cassiane Soares da Silva</t>
  </si>
  <si>
    <t>Matheus Henrique Ruthes de Souza</t>
  </si>
  <si>
    <t>Ana Carolina Tinoco Neves</t>
  </si>
  <si>
    <t>Tamiris Penedo ferreira</t>
  </si>
  <si>
    <t>Paulo Coutinho De Souza Neto</t>
  </si>
  <si>
    <t>18/12/2024-06:30</t>
  </si>
  <si>
    <t>Alessandra Das Neves Braga Coutinho</t>
  </si>
  <si>
    <t>Valeria A Barbosa</t>
  </si>
  <si>
    <t>Monica Lima Nepomuceno</t>
  </si>
  <si>
    <t>Wilson Takashi Ichikawa Takemiya</t>
  </si>
  <si>
    <t>Bruna Moraes Brochi</t>
  </si>
  <si>
    <t>Lucas Otavio de Souza Delattre</t>
  </si>
  <si>
    <t>George Antonio de Souza Barros Kalili</t>
  </si>
  <si>
    <t>Yani Piovezani Havreluk</t>
  </si>
  <si>
    <t>Janielly Natalia Piovezani de Moraes Havreluk</t>
  </si>
  <si>
    <t>Rosilda Harumi Miyamoto Yajima</t>
  </si>
  <si>
    <t>Paulo Anisio de Oliveira Jorge</t>
  </si>
  <si>
    <t>Marina de Souza Bosco</t>
  </si>
  <si>
    <t>Celia C A Del Gaudio</t>
  </si>
  <si>
    <t>30/11/2024-19:00</t>
  </si>
  <si>
    <t>20/11/2024-19:00</t>
  </si>
  <si>
    <t>Marcia Martins</t>
  </si>
  <si>
    <t>Conrado Lopes Ritter de Oliveira</t>
  </si>
  <si>
    <t>Everton Vieira Gimenez</t>
  </si>
  <si>
    <t>Eliete Rodrigues Machado</t>
  </si>
  <si>
    <t>Aline Repula da Cruz</t>
  </si>
  <si>
    <t>SONIA MARIA PROENCA FERREIRA</t>
  </si>
  <si>
    <t>VALDEMAR APARECIDO FERREIRA</t>
  </si>
  <si>
    <t>Sara kelyn De Oliveira Coutinho</t>
  </si>
  <si>
    <t>Rosalina Ferreira da cruz</t>
  </si>
  <si>
    <t>Kaylany Kavatsu Diniz</t>
  </si>
  <si>
    <t>15/11/2024-07:15</t>
  </si>
  <si>
    <t>Clara Anastasio</t>
  </si>
  <si>
    <t>Daisy Rodrigues Dias</t>
  </si>
  <si>
    <t>Fabiana Golembiewski</t>
  </si>
  <si>
    <t>Larissa Valency Eneas</t>
  </si>
  <si>
    <t>RAFAEL FREITAS CANTERI</t>
  </si>
  <si>
    <t>Veronica Hamann Aita</t>
  </si>
  <si>
    <t>Laurinda Roque</t>
  </si>
  <si>
    <t>Victoria Guimaraes</t>
  </si>
  <si>
    <t>Marcia Alves Brandao da Rosa</t>
  </si>
  <si>
    <t>Iago Fontana</t>
  </si>
  <si>
    <t>Gustavo Brogim Leal</t>
  </si>
  <si>
    <t>ELISABETH MITIKO ARAMAKI YOSHIDA</t>
  </si>
  <si>
    <t>Marco Antonio dantas</t>
  </si>
  <si>
    <t>Girlene Moura Dantas</t>
  </si>
  <si>
    <t>Luany Eliza Azolin</t>
  </si>
  <si>
    <t>Italo machado</t>
  </si>
  <si>
    <t>Maria Isabel Machado</t>
  </si>
  <si>
    <t>Larissa de Avila Araujo</t>
  </si>
  <si>
    <t>PEDRO HENRIQUE CASTELAO SILVA</t>
  </si>
  <si>
    <t>Nidelci Maria dos Reis</t>
  </si>
  <si>
    <t>CRISTINA MARCOS DA SILVA</t>
  </si>
  <si>
    <t>ANA SOFIA DE OLIVEIRA</t>
  </si>
  <si>
    <t>Carolina Sotana Rodrigues</t>
  </si>
  <si>
    <t>Clara Paltanin Gomes</t>
  </si>
  <si>
    <t>FELIPE AUGUSTO CLAUDINO DE OLIVEIRA</t>
  </si>
  <si>
    <t>Breno Pereira de Oliveira</t>
  </si>
  <si>
    <t>Bianca Aparecida de lima</t>
  </si>
  <si>
    <t>Gabriel Henrique Rosato</t>
  </si>
  <si>
    <t>Daniele Cristina da Silva Napoli</t>
  </si>
  <si>
    <t>Gabriel de Andrade Janene Gonini</t>
  </si>
  <si>
    <t>Maria Sebastiana Pires</t>
  </si>
  <si>
    <t>24/10/2024-00:35</t>
  </si>
  <si>
    <t>Adriele Portalli da Silva</t>
  </si>
  <si>
    <t>Diego Falcetta</t>
  </si>
  <si>
    <t>Heloisa zanetta borba</t>
  </si>
  <si>
    <t>Ivanilda Da Silva Almeida</t>
  </si>
  <si>
    <t>Isabelly christianini</t>
  </si>
  <si>
    <t>Sonia Maria Almeida da Silva</t>
  </si>
  <si>
    <t>EIKO SOEJIMA IDA</t>
  </si>
  <si>
    <t>Nathan De Freitas Bakerolov</t>
  </si>
  <si>
    <t>Tiago Souza de Oliveira</t>
  </si>
  <si>
    <t>Enzo Massayuki Kawamoto</t>
  </si>
  <si>
    <t>Caio Kawamura Goncalves</t>
  </si>
  <si>
    <t>Lilith Sodre de Souza Eller</t>
  </si>
  <si>
    <t>Filipe Franz Teske</t>
  </si>
  <si>
    <t>Giselda Schneider</t>
  </si>
  <si>
    <t>afonso valau de lima junior</t>
  </si>
  <si>
    <t>25/10/2024-02:35</t>
  </si>
  <si>
    <t>Rosaura Pinheiro Perasi</t>
  </si>
  <si>
    <t>29/10/2024-08:45</t>
  </si>
  <si>
    <t>Joao Pedro Primiani Touro de Brito</t>
  </si>
  <si>
    <t>Thayrine Mendes</t>
  </si>
  <si>
    <t>Cristiane kelly Takahara de Lima</t>
  </si>
  <si>
    <t>Pedro Busetti de Lima</t>
  </si>
  <si>
    <t>Paloma Ivanilda dos Reis Goncalves</t>
  </si>
  <si>
    <t>GILMAR DE OLIVEIRA</t>
  </si>
  <si>
    <t>JULIANA GARCIA OLIVEIRA</t>
  </si>
  <si>
    <t>Barbara Nascimento</t>
  </si>
  <si>
    <t>MARIA NILCE ALVES LUCIANO</t>
  </si>
  <si>
    <t>Carlos Afonso Tellechea</t>
  </si>
  <si>
    <t>Luciano Augusto Camargo</t>
  </si>
  <si>
    <t>Gabriel Aparecido dos santos garcia</t>
  </si>
  <si>
    <t>Andrea Soares Luizari Nabhan</t>
  </si>
  <si>
    <t>19/10/2024-20:50</t>
  </si>
  <si>
    <t>Samuel Vieira da Silva</t>
  </si>
  <si>
    <t>Sergio Luis gagliardi Lopes</t>
  </si>
  <si>
    <t>Sarah Maria Dias Dominguss</t>
  </si>
  <si>
    <t>Rita Lemes Silveira</t>
  </si>
  <si>
    <t>Roque Cruz</t>
  </si>
  <si>
    <t>27/12/2024-14:25</t>
  </si>
  <si>
    <t>Rafael da Rosa Chaves</t>
  </si>
  <si>
    <t>Bruno Fernandes Franco da Rocha</t>
  </si>
  <si>
    <t>Camila Yanaka</t>
  </si>
  <si>
    <t>Adalberto vieira filho</t>
  </si>
  <si>
    <t>Gedalva honorato de lima vieira</t>
  </si>
  <si>
    <t>Ana Flavia de lima Vieira</t>
  </si>
  <si>
    <t>Raphael Vieira Ramos</t>
  </si>
  <si>
    <t>Marianne Vieira Fernandes Kudo</t>
  </si>
  <si>
    <t>28/11/2024-23:45</t>
  </si>
  <si>
    <t>Natalia Cristina Antonio</t>
  </si>
  <si>
    <t>28/10/2024-12:00</t>
  </si>
  <si>
    <t>Cristina Claudia guapiassu Rodrigues</t>
  </si>
  <si>
    <t>Lays Ventura Sossai Gois</t>
  </si>
  <si>
    <t>Valdineia aparecida Antunes braga</t>
  </si>
  <si>
    <t>Luiz Gustavo Macedo de Oliveira</t>
  </si>
  <si>
    <t>Naiara Santos Moura</t>
  </si>
  <si>
    <t>Dayane Benedetti de Oliveira</t>
  </si>
  <si>
    <t>20/10/2024-09:20</t>
  </si>
  <si>
    <t>Carine Machado</t>
  </si>
  <si>
    <t>Sophia Lorena Videira do Amaral</t>
  </si>
  <si>
    <t>Antonio Massanori Tassiro</t>
  </si>
  <si>
    <t>Ana Claudia Godoy Raquel Elias</t>
  </si>
  <si>
    <t>Marcello Badan</t>
  </si>
  <si>
    <t>Maria Aparecida viel</t>
  </si>
  <si>
    <t>Leonora P vecchi</t>
  </si>
  <si>
    <t>Luana Turrissi</t>
  </si>
  <si>
    <t>Elisabeth mariucci Gomes</t>
  </si>
  <si>
    <t>Alexandre Martins da Silva</t>
  </si>
  <si>
    <t>27/10/2024-14:40</t>
  </si>
  <si>
    <t>Mateus Smaniotto Bertolo</t>
  </si>
  <si>
    <t>Geralcina Luiza da Silva</t>
  </si>
  <si>
    <t>Aparecido Jose Cardoso</t>
  </si>
  <si>
    <t>20/10/2024-12:05</t>
  </si>
  <si>
    <t>Maria Luisa Miquelao</t>
  </si>
  <si>
    <t>Teodora Aparecida Ferreira Dos Santos</t>
  </si>
  <si>
    <t>Kaleo semi rodrigues chamse ddine</t>
  </si>
  <si>
    <t>Vania Correia machado</t>
  </si>
  <si>
    <t>Isabella krause cardoso</t>
  </si>
  <si>
    <t>Eliane Oliveira de almeida</t>
  </si>
  <si>
    <t>Edmundo Gomes de souza</t>
  </si>
  <si>
    <t>Cleuza Pereira Pires</t>
  </si>
  <si>
    <t>Cleia marinho Vieira</t>
  </si>
  <si>
    <t>02/01/2025-13:15</t>
  </si>
  <si>
    <t>Saulo thury Oliveira</t>
  </si>
  <si>
    <t>Adelaide Pereira Tanaka</t>
  </si>
  <si>
    <t>Roger Wilson Goncalves de Oliveira</t>
  </si>
  <si>
    <t>Cleuza carpinteiro Diniz</t>
  </si>
  <si>
    <t>Lorena Caroline marinho Dantas</t>
  </si>
  <si>
    <t>Juliana Gaspar Maciel</t>
  </si>
  <si>
    <t>Luiza Arend Schmitt</t>
  </si>
  <si>
    <t>Maristela Elena Leonel</t>
  </si>
  <si>
    <t>Renata Jessica Leonel Kormann</t>
  </si>
  <si>
    <t>Rafael katsumi sato</t>
  </si>
  <si>
    <t>Marcus Cesar Fuchida</t>
  </si>
  <si>
    <t>19/11/2024-23:00</t>
  </si>
  <si>
    <t>24/11/2024-10:00</t>
  </si>
  <si>
    <t>Lucas Salomao de Almeida</t>
  </si>
  <si>
    <t>Mariana Babeto Casado</t>
  </si>
  <si>
    <t>Waldomira Perez Nunes</t>
  </si>
  <si>
    <t>Ana Elize Nunes Bernardo</t>
  </si>
  <si>
    <t>Francisco Zildo de Freitas Pinto</t>
  </si>
  <si>
    <t>Eric Augusto Ito</t>
  </si>
  <si>
    <t>Manoel Gomes Santana</t>
  </si>
  <si>
    <t>Leonice Jorge Barros Santana</t>
  </si>
  <si>
    <t>Miguel Armijo</t>
  </si>
  <si>
    <t>Jeferson Dinarte Machado</t>
  </si>
  <si>
    <t>Suzel Conceicao Ogata</t>
  </si>
  <si>
    <t>Sthefany de Oliveira kosloski</t>
  </si>
  <si>
    <t>Bruna Franciele Silveira da Silva</t>
  </si>
  <si>
    <t>Rozane Ferreira Gandra de Paula</t>
  </si>
  <si>
    <t>20/10/2024-12:20</t>
  </si>
  <si>
    <t>Nathalia Mendes Silva</t>
  </si>
  <si>
    <t>Nayanne de Carli da Silva</t>
  </si>
  <si>
    <t>Bruno Henrique Martins Pirolo</t>
  </si>
  <si>
    <t>Diva dos Santos Fernandes</t>
  </si>
  <si>
    <t>Diego Mascaro da Rocha Velho</t>
  </si>
  <si>
    <t>Larissa Rios da Silva</t>
  </si>
  <si>
    <t>Claudinei Celestino de Oliveira</t>
  </si>
  <si>
    <t>Jessica maximo baffini</t>
  </si>
  <si>
    <t>Renan Godoi Penna</t>
  </si>
  <si>
    <t>Jose Gallo</t>
  </si>
  <si>
    <t>Suzana Salete Kutzc</t>
  </si>
  <si>
    <t>jaqueline silva da silva</t>
  </si>
  <si>
    <t>Cecilia Brandao Gaudencio</t>
  </si>
  <si>
    <t>17/11/2024-20:45</t>
  </si>
  <si>
    <t>Daniel Brandao Gaudencio</t>
  </si>
  <si>
    <t>Yara Loddo Cezar</t>
  </si>
  <si>
    <t>Cristiane Loddo Gaudencio</t>
  </si>
  <si>
    <t>Adao de Jesuz Gaudencio</t>
  </si>
  <si>
    <t>Geilson Santos Ribeiro</t>
  </si>
  <si>
    <t>20/10/2024-04:25</t>
  </si>
  <si>
    <t>Isabela Letenski</t>
  </si>
  <si>
    <t>Aline Nogueira Baumgarten</t>
  </si>
  <si>
    <t>27/10/2024-16:45</t>
  </si>
  <si>
    <t>Janete Beatriz Silva Machado</t>
  </si>
  <si>
    <t>24/10/2024-03:40</t>
  </si>
  <si>
    <t>Bruno tavares campos</t>
  </si>
  <si>
    <t>Ellen Goncalves de Lima</t>
  </si>
  <si>
    <t>Gustavo Henrique Veiz Biazin</t>
  </si>
  <si>
    <t>16/01/2025-23:30</t>
  </si>
  <si>
    <t>Julian Mateus Azurmendi Pinetti</t>
  </si>
  <si>
    <t>Leticia Lakatos</t>
  </si>
  <si>
    <t>Ana Clara Tribulato</t>
  </si>
  <si>
    <t>juliana almeida zapata moreno</t>
  </si>
  <si>
    <t>01/11/2024-05:30</t>
  </si>
  <si>
    <t>Felipe Conrado</t>
  </si>
  <si>
    <t>Diego Rotta Telles</t>
  </si>
  <si>
    <t>Romulo Previato da Silva</t>
  </si>
  <si>
    <t>Flavia Eliza Staut Silva</t>
  </si>
  <si>
    <t>PEDRO HENRIQUE PIRES</t>
  </si>
  <si>
    <t>Elizabete Maria da Silva</t>
  </si>
  <si>
    <t>Mirian Ferreira Tozzo Venancio</t>
  </si>
  <si>
    <t>Amandha Oberst Jacinto</t>
  </si>
  <si>
    <t>Lenise Oberst Jacinto</t>
  </si>
  <si>
    <t>22/10/2024-07:20</t>
  </si>
  <si>
    <t>Wagner Villaverde</t>
  </si>
  <si>
    <t>Talita Beatriz Jacinto Troya</t>
  </si>
  <si>
    <t>21/10/2024-18:25</t>
  </si>
  <si>
    <t>Kananda Etiene John</t>
  </si>
  <si>
    <t>22/10/2024-22:10</t>
  </si>
  <si>
    <t>Emanoel Rafael de Lima Soares</t>
  </si>
  <si>
    <t>Alline silva de oliveira</t>
  </si>
  <si>
    <t>Antonio Rodrigues Gomes filho</t>
  </si>
  <si>
    <t>Tamiris Bagini Gomes</t>
  </si>
  <si>
    <t>Juliane Azevedo Henrique</t>
  </si>
  <si>
    <t>Ines Gimenes Rodrigues</t>
  </si>
  <si>
    <t>Sara Gimenes Rodrigues Hayashi Machado</t>
  </si>
  <si>
    <t>Yan Yan Hong</t>
  </si>
  <si>
    <t>Ana Livia Valentim dos Santos</t>
  </si>
  <si>
    <t>Joao Marcos Valentim dos Santos</t>
  </si>
  <si>
    <t>Andrea Brenzink de Oliveira Ferreira</t>
  </si>
  <si>
    <t>Tiago Viriato Ferreira</t>
  </si>
  <si>
    <t>Jose Luiz Mendonca</t>
  </si>
  <si>
    <t>Rosalina Felix Mendonca</t>
  </si>
  <si>
    <t>Carlos Ernani Monteiro Junior</t>
  </si>
  <si>
    <t>Gustavo kenjiro Kawabata</t>
  </si>
  <si>
    <t>26/10/2024-19:20</t>
  </si>
  <si>
    <t>LUCIA DA SILVA RENA</t>
  </si>
  <si>
    <t>ISAAC LIMA QUEIROZ</t>
  </si>
  <si>
    <t>Bruno Roberto</t>
  </si>
  <si>
    <t>Katia Hitomi Teruya</t>
  </si>
  <si>
    <t>Luiz carlos pelincer junior</t>
  </si>
  <si>
    <t>Wanessa mayara marques pereira</t>
  </si>
  <si>
    <t>Tiago Takahiko Komagome</t>
  </si>
  <si>
    <t>Juliana Nery Conti Paroschi Rodrigues</t>
  </si>
  <si>
    <t>Maria Eduarda Guimaraes Ferreira</t>
  </si>
  <si>
    <t>Dirce Ferreira banak</t>
  </si>
  <si>
    <t>Giovanna Souza de Lima</t>
  </si>
  <si>
    <t>Neusa Rosa Xavier</t>
  </si>
  <si>
    <t>Thalison Daniel Dullius</t>
  </si>
  <si>
    <t>Gustavo Flacon</t>
  </si>
  <si>
    <t>Jessica Delabari de Lima</t>
  </si>
  <si>
    <t>Murilo Raymond Singer</t>
  </si>
  <si>
    <t>Carlos Eduardo Da Silva</t>
  </si>
  <si>
    <t>Priscilla Locatel</t>
  </si>
  <si>
    <t>WWILSON SR JUNIOR</t>
  </si>
  <si>
    <t>TALLYA FREIRA QUEIRO</t>
  </si>
  <si>
    <t>Angela Craveiro</t>
  </si>
  <si>
    <t>Beatriz Catanelli Freschi</t>
  </si>
  <si>
    <t>17/11/2024-21:55</t>
  </si>
  <si>
    <t>Gustavo Frelo Chilante</t>
  </si>
  <si>
    <t>Amanda Godoi de Cordova</t>
  </si>
  <si>
    <t>17/11/2024-01:20</t>
  </si>
  <si>
    <t>14/11/2024-18:05</t>
  </si>
  <si>
    <t>Joao Pedro de Almeida</t>
  </si>
  <si>
    <t>Anderson Vrzecionek</t>
  </si>
  <si>
    <t>Rodolfo Lopes Coppo</t>
  </si>
  <si>
    <t>Diego Chrominski</t>
  </si>
  <si>
    <t>20/10/2024-02:40</t>
  </si>
  <si>
    <t>Nilo Pedro Teixeira</t>
  </si>
  <si>
    <t>Bianca Carvalho Silva</t>
  </si>
  <si>
    <t>Vinicius da Costa Syllos</t>
  </si>
  <si>
    <t>Wagner Escouto Machado</t>
  </si>
  <si>
    <t>sanney ribeiro da silveira escouto</t>
  </si>
  <si>
    <t>Maria Alice Freire</t>
  </si>
  <si>
    <t>Jorge dos Santos</t>
  </si>
  <si>
    <t>20/10/2024-10:25</t>
  </si>
  <si>
    <t>Maria de Fatima dos Santos Aleixo</t>
  </si>
  <si>
    <t>Katia Aparecida Aleixo</t>
  </si>
  <si>
    <t>Rafael Pereira</t>
  </si>
  <si>
    <t>Cleiton Ramos Dimas</t>
  </si>
  <si>
    <t>Geraldina Bezerra da Silva</t>
  </si>
  <si>
    <t>Fabricio Raposo Da Silva Bonifacio</t>
  </si>
  <si>
    <t>Antonio Marcos Dionizio</t>
  </si>
  <si>
    <t>EDMAR EVANGELISTA DE ABREU</t>
  </si>
  <si>
    <t>Gael paiva dobes</t>
  </si>
  <si>
    <t>Bruna paiva de andrade</t>
  </si>
  <si>
    <t>Rosangela Alves</t>
  </si>
  <si>
    <t>gabriel de paula vieira cau</t>
  </si>
  <si>
    <t>21/10/2024-12:15</t>
  </si>
  <si>
    <t>Kawana Larissa Carinatto Nascimento</t>
  </si>
  <si>
    <t>Thais Gabriela Alves da rocha</t>
  </si>
  <si>
    <t>Terezinha caes marques</t>
  </si>
  <si>
    <t>Matheus Belmiro Teixeira</t>
  </si>
  <si>
    <t>Adriana Cristina Wolf De Souza</t>
  </si>
  <si>
    <t>Pedro Henrique Pereira da Silva</t>
  </si>
  <si>
    <t>Ana Julia Scudeler</t>
  </si>
  <si>
    <t>20/10/2024-10:40</t>
  </si>
  <si>
    <t>Luiz Fernando Arruda da Silva</t>
  </si>
  <si>
    <t>Carlos Roberto Kaneko</t>
  </si>
  <si>
    <t>Marcelo Azevedo Jorge</t>
  </si>
  <si>
    <t>Rodrigo de Moraes</t>
  </si>
  <si>
    <t>Natan Miguel Gomes</t>
  </si>
  <si>
    <t>Angelica batista da Silva campos</t>
  </si>
  <si>
    <t>Lucas Vinicius Camplezi Sernichiari</t>
  </si>
  <si>
    <t>21/10/2024-07:45</t>
  </si>
  <si>
    <t>21/10/2024-16:30</t>
  </si>
  <si>
    <t>Edson Sussumu Obinata</t>
  </si>
  <si>
    <t>Felipe Bacheschi</t>
  </si>
  <si>
    <t>Viviane Guedes de mattos</t>
  </si>
  <si>
    <t>Debora Maria Lopes de Souza</t>
  </si>
  <si>
    <t>Thayna Vitoria Stopa Macedo</t>
  </si>
  <si>
    <t>Carolina de Cassia Cainelli Oliveira</t>
  </si>
  <si>
    <t>Endjol Layna Costa Niehues</t>
  </si>
  <si>
    <t>Tiago Samuel Silva de Siqueira</t>
  </si>
  <si>
    <t>Emanuela Subtil Malvezi</t>
  </si>
  <si>
    <t>Fernanda Michely Nicoli</t>
  </si>
  <si>
    <t>Sofia Goncalves de Carvalho Montes</t>
  </si>
  <si>
    <t>Marisol Montes Cardina</t>
  </si>
  <si>
    <t>Wesly Stephaneli</t>
  </si>
  <si>
    <t>Ana Paula Barco da Silva</t>
  </si>
  <si>
    <t>Ana Lucia Barco da Silva</t>
  </si>
  <si>
    <t>Amanda Cari Fahur</t>
  </si>
  <si>
    <t>Nagilla Villas Boas</t>
  </si>
  <si>
    <t>Elida beatriz alves moreira</t>
  </si>
  <si>
    <t>28/10/2024-12:30</t>
  </si>
  <si>
    <t>Everson Rohling</t>
  </si>
  <si>
    <t>Larissa Ferreira Aguiar</t>
  </si>
  <si>
    <t>13/11/2024-21:30</t>
  </si>
  <si>
    <t>14/11/2024-07:35</t>
  </si>
  <si>
    <t>Sirlei Hass</t>
  </si>
  <si>
    <t>Ana Beatris</t>
  </si>
  <si>
    <t>Rafael Felix bezerra correa</t>
  </si>
  <si>
    <t>Julia Franca Ferreira</t>
  </si>
  <si>
    <t>Gabriela Dos Santos Meneguel</t>
  </si>
  <si>
    <t>Isabela da Silva Barbezani</t>
  </si>
  <si>
    <t>Tiago Soares Souza Goncalves</t>
  </si>
  <si>
    <t>Carlis Donizete de Oliveira</t>
  </si>
  <si>
    <t>Vinicius Ramos Bezerra</t>
  </si>
  <si>
    <t>20/10/2024-14:20</t>
  </si>
  <si>
    <t>Beatriz Catarine Almeida Belphman</t>
  </si>
  <si>
    <t>Andrea Graciano</t>
  </si>
  <si>
    <t>Jessica Moraes</t>
  </si>
  <si>
    <t>Agatha Dias</t>
  </si>
  <si>
    <t>Nathan de Freitas Bakerolov</t>
  </si>
  <si>
    <t>Juan Lucas Ramirez Musumeci</t>
  </si>
  <si>
    <t>maria a c silva</t>
  </si>
  <si>
    <t>Vilmara de castro volpato</t>
  </si>
  <si>
    <t>Ana Lucia Miranda leitao</t>
  </si>
  <si>
    <t>Julia miranda Pinheiro sedlak</t>
  </si>
  <si>
    <t>maria zenilde andrade</t>
  </si>
  <si>
    <t>MARIA ZENILDE ANDRADE</t>
  </si>
  <si>
    <t>Maria Bides Pacheco</t>
  </si>
  <si>
    <t>Maria Eduarda F Scaravonatti</t>
  </si>
  <si>
    <t>Maria Leocadia F S Scaravonatti</t>
  </si>
  <si>
    <t>Karla Pires Vasconcelos</t>
  </si>
  <si>
    <t>Mario Henrique Alves</t>
  </si>
  <si>
    <t>Gabriel Berte Elias</t>
  </si>
  <si>
    <t>LUIZ FERNANDO HENCKLAIN BLAAUW MATTOS</t>
  </si>
  <si>
    <t>Italo Michael Vieira</t>
  </si>
  <si>
    <t>Rafaella Giovanna zessin</t>
  </si>
  <si>
    <t>Pedro Henrique Saune</t>
  </si>
  <si>
    <t>Julia Perin Fernandes</t>
  </si>
  <si>
    <t>Celso Caetano</t>
  </si>
  <si>
    <t>Tiago Daniel Ramos da Silva</t>
  </si>
  <si>
    <t>Renilton Nascimento de Souza</t>
  </si>
  <si>
    <t>Tereza Alves da Silva de Souza</t>
  </si>
  <si>
    <t>Everaldo Santana dos Reis</t>
  </si>
  <si>
    <t>Marli Nunes dos Santos Alves</t>
  </si>
  <si>
    <t>Pedro Haerter Pinto</t>
  </si>
  <si>
    <t>Lucas Maquedano da Silva</t>
  </si>
  <si>
    <t>02/11/2024-23:25</t>
  </si>
  <si>
    <t>Adriana Miriam Suniga</t>
  </si>
  <si>
    <t>Maise carneiro da Silva</t>
  </si>
  <si>
    <t>Leilane Patricia de Lima</t>
  </si>
  <si>
    <t>Nelson Galon</t>
  </si>
  <si>
    <t>08/11/2024-09:00</t>
  </si>
  <si>
    <t>Sonia Yoko Sato Takashina</t>
  </si>
  <si>
    <t>Matheus Oliveira da Cruz</t>
  </si>
  <si>
    <t>21/10/2024-13:20</t>
  </si>
  <si>
    <t>Mariana Collar</t>
  </si>
  <si>
    <t>Geraldo de Souza Martins Neto</t>
  </si>
  <si>
    <t>20/10/2024-19:40</t>
  </si>
  <si>
    <t>RENATO GOMES FRAZAO</t>
  </si>
  <si>
    <t>06/01/2025-17:45</t>
  </si>
  <si>
    <t>INGRID DA SILVA GOMES</t>
  </si>
  <si>
    <t>ROBSON DA COSTA FRAZAO</t>
  </si>
  <si>
    <t>INGRID SILVA GOMES</t>
  </si>
  <si>
    <t>ROBSON COSTA FRAZAO</t>
  </si>
  <si>
    <t>Luciane Kasper de Almeida</t>
  </si>
  <si>
    <t>Renato Wilson Rodrigues Pereira</t>
  </si>
  <si>
    <t>Pietra acunha Pereira</t>
  </si>
  <si>
    <t>Willian Antonio Severino Bueno</t>
  </si>
  <si>
    <t>Ana Fernanda Inocente Oliveira</t>
  </si>
  <si>
    <t>Alex da Silva bortolassi</t>
  </si>
  <si>
    <t>Geraldo Caprio Tarasconi</t>
  </si>
  <si>
    <t>Sheila Brissac Tarasconi</t>
  </si>
  <si>
    <t>Juliana Morais barbosa</t>
  </si>
  <si>
    <t>Maria Helena Fagundes</t>
  </si>
  <si>
    <t>20/10/2024-11:20</t>
  </si>
  <si>
    <t>miyoko divanir oizumi</t>
  </si>
  <si>
    <t>Alex de Andrade de Oliveira</t>
  </si>
  <si>
    <t>Alessandro Balbino SantAna</t>
  </si>
  <si>
    <t>22/10/2024-14:35</t>
  </si>
  <si>
    <t>Michele Mikaele</t>
  </si>
  <si>
    <t>Stela de Castro Bichuette da Silva</t>
  </si>
  <si>
    <t>13/12/2024-23:15</t>
  </si>
  <si>
    <t>Maria Bernadete de Morais Franca</t>
  </si>
  <si>
    <t>elisandra tatiane da silva</t>
  </si>
  <si>
    <t>Gabriel Olle Dalmazo</t>
  </si>
  <si>
    <t>Luzia Midori Hanai</t>
  </si>
  <si>
    <t>MARCIA CONTI SATO</t>
  </si>
  <si>
    <t>ADRIANA GIAROLA FERRAZ FIGUEIREDO</t>
  </si>
  <si>
    <t>MARCOS BICALHO FIGUEIREDO</t>
  </si>
  <si>
    <t>Gustavo dos Santos Azevedo</t>
  </si>
  <si>
    <t>Leandro Orias de Araujo</t>
  </si>
  <si>
    <t>Maria Aparecida Duarte Vilella</t>
  </si>
  <si>
    <t>Luciana Regis Bandeira Caldeira</t>
  </si>
  <si>
    <t>Roberta Regis Bandeira Caldeira</t>
  </si>
  <si>
    <t>Sidney dos Santos Caldeira</t>
  </si>
  <si>
    <t>Rafael Grein</t>
  </si>
  <si>
    <t>Marcia Vita Faria</t>
  </si>
  <si>
    <t>Romilda Retamiro Faria</t>
  </si>
  <si>
    <t>Victor Hugo Faria de Barros</t>
  </si>
  <si>
    <t>09/11/2024-18:30</t>
  </si>
  <si>
    <t>Alessandra bastasini</t>
  </si>
  <si>
    <t>LIDIA DA SILVA LUCCA</t>
  </si>
  <si>
    <t>LOURDES DA SILVA OLIVEIRA</t>
  </si>
  <si>
    <t>Rafael mariano rosa</t>
  </si>
  <si>
    <t>Andreia de carvalho Barbosa</t>
  </si>
  <si>
    <t>Jucelene Maria de faria</t>
  </si>
  <si>
    <t>Maria santana</t>
  </si>
  <si>
    <t>Camila Santos Franco</t>
  </si>
  <si>
    <t>Leonardo Yuhara Bastos</t>
  </si>
  <si>
    <t>Mayara Mayumi Yuhara</t>
  </si>
  <si>
    <t>MAYARA MAYUMI YUHARA</t>
  </si>
  <si>
    <t>Rodrigo Cordeiro Bastos</t>
  </si>
  <si>
    <t>Ana Maria dias</t>
  </si>
  <si>
    <t>Dionete M Parise Falk</t>
  </si>
  <si>
    <t>Nadir Rosi Alves da Rosa</t>
  </si>
  <si>
    <t>Marcos Rodrigues da Silva</t>
  </si>
  <si>
    <t>Lucas Roberto Jacoub Nader</t>
  </si>
  <si>
    <t>Felipe Reinoldi da Silva</t>
  </si>
  <si>
    <t>Elisangela Mara Felipeto do Carmo</t>
  </si>
  <si>
    <t>Vinicius occhi martins</t>
  </si>
  <si>
    <t>20/10/2024-21:05</t>
  </si>
  <si>
    <t>Kayra Lais manasses Pinheiro Marques</t>
  </si>
  <si>
    <t>Odair Aparecido Chotti</t>
  </si>
  <si>
    <t>Rosimeire Silva de Carvalho</t>
  </si>
  <si>
    <t>Luciene Candido de Oliveira Teles</t>
  </si>
  <si>
    <t>Debora Alexandra Barbosa</t>
  </si>
  <si>
    <t>Eduardo Luiz Henrique</t>
  </si>
  <si>
    <t>Thiago Henrique da Silva</t>
  </si>
  <si>
    <t>Sabrina Kelly Fernandes</t>
  </si>
  <si>
    <t>Marilene Laffin Yuhara</t>
  </si>
  <si>
    <t>Roberto Takeo Yuhara</t>
  </si>
  <si>
    <t>Paula Adriane Kampa Kuchla</t>
  </si>
  <si>
    <t>Kamila Vitoria Amarante da Silva</t>
  </si>
  <si>
    <t>Geovana Meneses Ferreira</t>
  </si>
  <si>
    <t>Laura Timm Junqueira</t>
  </si>
  <si>
    <t>13/11/2024-17:00</t>
  </si>
  <si>
    <t>17/11/2024-16:45</t>
  </si>
  <si>
    <t>Ediane Aparecida Teixeira</t>
  </si>
  <si>
    <t>Vitor hugo barbosa rezende fogato</t>
  </si>
  <si>
    <t>Rafaela Maria Maior Bono</t>
  </si>
  <si>
    <t>Ana Carolina Santos Silva Pio de Abreu</t>
  </si>
  <si>
    <t>Willyam Mateus Fonseca</t>
  </si>
  <si>
    <t>Marianne Sborchia Beletato</t>
  </si>
  <si>
    <t>Adriana Torozze de Almeida</t>
  </si>
  <si>
    <t>Maria Clara Fogaca de Souza</t>
  </si>
  <si>
    <t>Heber Riberiro Lagos</t>
  </si>
  <si>
    <t>Mateus Yukio de Castro Tanaka</t>
  </si>
  <si>
    <t>Danieli Ribeiro de Castro</t>
  </si>
  <si>
    <t>Rodrigo Carneiro de mendonca</t>
  </si>
  <si>
    <t>Carlos Eduardo Noronha Luz</t>
  </si>
  <si>
    <t>14/11/2024-15:50</t>
  </si>
  <si>
    <t>19/11/2024-12:00</t>
  </si>
  <si>
    <t>Everaldo Rodrigues de lara</t>
  </si>
  <si>
    <t>Michael Thomas Haddock</t>
  </si>
  <si>
    <t>27/10/2024-09:00</t>
  </si>
  <si>
    <t>Cristiane da Silva e castro</t>
  </si>
  <si>
    <t>Bryan Miguel e castro da Silva</t>
  </si>
  <si>
    <t>QUELI LISIANE CASTRO PEREIRA</t>
  </si>
  <si>
    <t>Dalva Xavier da Silva Mota</t>
  </si>
  <si>
    <t>Arlei Roberto Mota</t>
  </si>
  <si>
    <t>Julio Cesar Coelho</t>
  </si>
  <si>
    <t>Joao Henrique Silva de Brito</t>
  </si>
  <si>
    <t>Lara Guimaraes Pimentel Gomes</t>
  </si>
  <si>
    <t>20/10/2024-22:25</t>
  </si>
  <si>
    <t>Renata Teixeira de Oliveira Silani</t>
  </si>
  <si>
    <t>27/10/2024-23:25</t>
  </si>
  <si>
    <t>Jose Hassan Amud Pupio</t>
  </si>
  <si>
    <t>20/10/2024-19:55</t>
  </si>
  <si>
    <t>Bruna de Matos Ferrari</t>
  </si>
  <si>
    <t>Yago Eduardo Santos de Souza</t>
  </si>
  <si>
    <t>Celia Cristina Sampaio dos Santos</t>
  </si>
  <si>
    <t>Amanda Becchi</t>
  </si>
  <si>
    <t>Lilian helena monteiro</t>
  </si>
  <si>
    <t>Ana Carolina Arana Varella</t>
  </si>
  <si>
    <t>Eliane Rodrigues dos Santos</t>
  </si>
  <si>
    <t>Marli Aparecida Honorio</t>
  </si>
  <si>
    <t>Francine missaka</t>
  </si>
  <si>
    <t>Camila Viana Siqueira</t>
  </si>
  <si>
    <t>Ricardo da Cruz Jeamonod</t>
  </si>
  <si>
    <t>Diogo Sanches Figueiredo</t>
  </si>
  <si>
    <t>Carolina toti</t>
  </si>
  <si>
    <t>vilma ferreira dos santos</t>
  </si>
  <si>
    <t>Kamila Luiza Cerqueira</t>
  </si>
  <si>
    <t>Giovane Bianchini de Arruda</t>
  </si>
  <si>
    <t>Aline Hissae Noguchi</t>
  </si>
  <si>
    <t>Anatalice Ferreira</t>
  </si>
  <si>
    <t>15/12/2024-17:35</t>
  </si>
  <si>
    <t>Eduardo de Oliveira Simor</t>
  </si>
  <si>
    <t>26/10/2024-22:20</t>
  </si>
  <si>
    <t>Selma Martins Araujo</t>
  </si>
  <si>
    <t>Fernanda Ibrahim</t>
  </si>
  <si>
    <t>Nelson dos Santos amaral</t>
  </si>
  <si>
    <t>Matheus Alexandre Zipf</t>
  </si>
  <si>
    <t>Camila dos Santos da Silva Martins</t>
  </si>
  <si>
    <t>Eduarda Tolfo</t>
  </si>
  <si>
    <t>Reni Rogete Rosa Ferreira Junior</t>
  </si>
  <si>
    <t>Amabile Thereza Quadros da Rosa</t>
  </si>
  <si>
    <t>JEFFERSON WILLERS</t>
  </si>
  <si>
    <t>21/12/2024-13:15</t>
  </si>
  <si>
    <t>Rafaela Dayana de Souza</t>
  </si>
  <si>
    <t>Guilherme Luis Costa gomes</t>
  </si>
  <si>
    <t>Mayara Martinez Silveira</t>
  </si>
  <si>
    <t>Mayara martinez Silveira</t>
  </si>
  <si>
    <t>DONOVAN SEIXAS MUNIZ</t>
  </si>
  <si>
    <t>21/12/2024-23:30</t>
  </si>
  <si>
    <t>Victor Hugo Tavares Mardegan</t>
  </si>
  <si>
    <t>Izabelli Carvalho Garbelini</t>
  </si>
  <si>
    <t>Amanda Correia Petry</t>
  </si>
  <si>
    <t>Mariana Pelissari</t>
  </si>
  <si>
    <t>BENICIO RODRIGUES</t>
  </si>
  <si>
    <t>Julia de Oliveira Rodrigues</t>
  </si>
  <si>
    <t>Bernardo Correa Passoni</t>
  </si>
  <si>
    <t>Jose de Melo da Silva</t>
  </si>
  <si>
    <t>Priscila Paula vieira Lucas</t>
  </si>
  <si>
    <t>Sophia Lara Lucas Teles</t>
  </si>
  <si>
    <t>SAFIA DAR</t>
  </si>
  <si>
    <t>Joceli Carmen Lacerda</t>
  </si>
  <si>
    <t>Rian Patrick Da Silva</t>
  </si>
  <si>
    <t>Consuelo Fogaca Gutierrez Monteiro</t>
  </si>
  <si>
    <t>Sofia Consentino da Silva</t>
  </si>
  <si>
    <t>Pedro Henrique Costa Silva</t>
  </si>
  <si>
    <t>Daniele Cappelli de Medeiros Mariano</t>
  </si>
  <si>
    <t>Kleberson Mariano de Azevedo</t>
  </si>
  <si>
    <t>Marly Shimada</t>
  </si>
  <si>
    <t>Denise Klock de Oliveira</t>
  </si>
  <si>
    <t>Vagno aparecido rodigues</t>
  </si>
  <si>
    <t>Cristian Gauterio Jose</t>
  </si>
  <si>
    <t>Karyn Ruberth Ruiz</t>
  </si>
  <si>
    <t>arnaldo rodrigues da silva</t>
  </si>
  <si>
    <t>29/10/2024-20:45</t>
  </si>
  <si>
    <t>Maria neide Goncalves de matos</t>
  </si>
  <si>
    <t>Leila kehdi</t>
  </si>
  <si>
    <t>Tania Valerio Conelheiro</t>
  </si>
  <si>
    <t>Gabriela Valerio Conelheiro</t>
  </si>
  <si>
    <t>Lilian Bezerra de Lima</t>
  </si>
  <si>
    <t>Thays nascimento</t>
  </si>
  <si>
    <t>Suely Ruiz Giolo</t>
  </si>
  <si>
    <t>11/11/2024-16:15</t>
  </si>
  <si>
    <t>Francisca Tramontina de Barros</t>
  </si>
  <si>
    <t>Maria Luiza Manchini Araujo</t>
  </si>
  <si>
    <t>Luis Carlos Requena Ferreira</t>
  </si>
  <si>
    <t>Bruna Bueno da Silva</t>
  </si>
  <si>
    <t>Tais Fernanda dos Santos</t>
  </si>
  <si>
    <t>Luan leonel pedroso</t>
  </si>
  <si>
    <t>Jorge Haduan N dos Santos</t>
  </si>
  <si>
    <t>04/11/2024-07:35</t>
  </si>
  <si>
    <t>Kauana Ferri Lima</t>
  </si>
  <si>
    <t>Dhanoey Iwany Taborda Ferri</t>
  </si>
  <si>
    <t>DENIS OKAMURA</t>
  </si>
  <si>
    <t>SAMIRA M BAPTIZACO</t>
  </si>
  <si>
    <t>klayse carla amorim amorim pinheiro</t>
  </si>
  <si>
    <t>21/11/2024-10:15</t>
  </si>
  <si>
    <t>Angela Borba da Silva</t>
  </si>
  <si>
    <t>Luisa Pritsch Pompermayer</t>
  </si>
  <si>
    <t>Henrique Pritsch Pompermayer</t>
  </si>
  <si>
    <t>Laura Pavin Lopes</t>
  </si>
  <si>
    <t>Cristiane Beatriz Borges Soares</t>
  </si>
  <si>
    <t>09/11/2024-13:50</t>
  </si>
  <si>
    <t>10/11/2024-14:15</t>
  </si>
  <si>
    <t>Rogerio Bibiano da silva</t>
  </si>
  <si>
    <t>Guilherme fernandes dos santos rogo</t>
  </si>
  <si>
    <t>Sabrina Mayumi Yoshitani</t>
  </si>
  <si>
    <t>Jennifer Silva Fiorenza</t>
  </si>
  <si>
    <t>Aparecida Capelini Suzuki Goncalves</t>
  </si>
  <si>
    <t>Jovelina Ribeiro de Arruda</t>
  </si>
  <si>
    <t>Ana Paula Paganeli Ribeiro Cardim</t>
  </si>
  <si>
    <t>Renato Martins Lopes</t>
  </si>
  <si>
    <t>21/10/2024-01:40</t>
  </si>
  <si>
    <t>Joana m vertuan lavrador</t>
  </si>
  <si>
    <t>Eric Kenji Koniossi</t>
  </si>
  <si>
    <t>Evelyn Sayuri Koniossi</t>
  </si>
  <si>
    <t>23/10/2024-19:20</t>
  </si>
  <si>
    <t>Rosineia da Silva Varjao</t>
  </si>
  <si>
    <t>Bruna Dare Lopes Cipola</t>
  </si>
  <si>
    <t>Ana Carolina Duarte Ruzzon</t>
  </si>
  <si>
    <t>27/10/2024-11:15</t>
  </si>
  <si>
    <t>Joao Carlos dos Santos Junior</t>
  </si>
  <si>
    <t>Leandro canha</t>
  </si>
  <si>
    <t>ALMIR MARQUES SILVERIO</t>
  </si>
  <si>
    <t>GABRIEL ALBUQUERQUE RIBEIRO</t>
  </si>
  <si>
    <t>Valeria Cavalcanti Sa</t>
  </si>
  <si>
    <t>Geisieli stefani dos santos</t>
  </si>
  <si>
    <t>29/10/2024-17:20</t>
  </si>
  <si>
    <t>HARIONAY TRAI WENGRATT</t>
  </si>
  <si>
    <t>22/11/2024-01:20</t>
  </si>
  <si>
    <t>Arthur Sinegallia</t>
  </si>
  <si>
    <t>Marise Aparecida Martins de Oliveira</t>
  </si>
  <si>
    <t>Eduardo Torozze de Almeida</t>
  </si>
  <si>
    <t>18/11/2024-18:30</t>
  </si>
  <si>
    <t>Soely Fernandes Inagaki</t>
  </si>
  <si>
    <t>Paulo minor Inagaki</t>
  </si>
  <si>
    <t>Irenice Pina da silva</t>
  </si>
  <si>
    <t>Leandro Augusto do Amaral</t>
  </si>
  <si>
    <t>Giovanni Delli Colli da Silva</t>
  </si>
  <si>
    <t>Beatriz Koslyk Tamura</t>
  </si>
  <si>
    <t>Rosangela Maria Dias Moleiro Cabrera</t>
  </si>
  <si>
    <t>Jonathan Lopes Cavalcanti</t>
  </si>
  <si>
    <t>Nathan de Souza Aguilera</t>
  </si>
  <si>
    <t>Mariana Barroso Pilato</t>
  </si>
  <si>
    <t>25/11/2024-12:00</t>
  </si>
  <si>
    <t>Bruna Eloisi Selani</t>
  </si>
  <si>
    <t>26/12/2024-16:20</t>
  </si>
  <si>
    <t>Carlos Celaro</t>
  </si>
  <si>
    <t>Daniele Marcelino</t>
  </si>
  <si>
    <t>Eliza Terumi Sakuma Watanabe</t>
  </si>
  <si>
    <t>Fabiana Santos Teles da Silva</t>
  </si>
  <si>
    <t>Rubia nakano</t>
  </si>
  <si>
    <t>21/10/2024-09:35</t>
  </si>
  <si>
    <t>Beatriz Milani Dos Santos</t>
  </si>
  <si>
    <t>21/10/2024-14:50</t>
  </si>
  <si>
    <t>NAYARA SENDACZ</t>
  </si>
  <si>
    <t>23/10/2024-08:00</t>
  </si>
  <si>
    <t>26/10/2024-15:20</t>
  </si>
  <si>
    <t>Rafaella Monici</t>
  </si>
  <si>
    <t>Adriely Floriano dourado</t>
  </si>
  <si>
    <t>Wagner camargo</t>
  </si>
  <si>
    <t>Joao Carlos Mazutti Junior</t>
  </si>
  <si>
    <t>Danilo de Lima</t>
  </si>
  <si>
    <t>23/10/2024-16:30</t>
  </si>
  <si>
    <t>Derek Faria Bourguignon</t>
  </si>
  <si>
    <t>Evelin Emanoele de Faria</t>
  </si>
  <si>
    <t>Vera Lucia Facioni Paiva</t>
  </si>
  <si>
    <t>30/10/2024-20:10</t>
  </si>
  <si>
    <t>Paula Facioni Paiva</t>
  </si>
  <si>
    <t>Walter Mori ferreira</t>
  </si>
  <si>
    <t>Sineida berbert ferreira</t>
  </si>
  <si>
    <t>Sineida  berbert Ferreira</t>
  </si>
  <si>
    <t>Walter  Mori ferreira</t>
  </si>
  <si>
    <t>Rodrigo barros</t>
  </si>
  <si>
    <t>Marcelo de Souza Ferreira</t>
  </si>
  <si>
    <t>Lauren Suzana  Rodrigues</t>
  </si>
  <si>
    <t>Marina Costa Stringhini</t>
  </si>
  <si>
    <t>Simone Aparecida Campos Pitol</t>
  </si>
  <si>
    <t>Thays Raphaela Goncalves</t>
  </si>
  <si>
    <t>Fernanda Dina Da Silva Lima</t>
  </si>
  <si>
    <t>22/10/2024-09:25</t>
  </si>
  <si>
    <t>MARIA MADALENA MORAES SANTANNA</t>
  </si>
  <si>
    <t>Isabela Francisco Ingracia</t>
  </si>
  <si>
    <t>Benedito Diorio Filho</t>
  </si>
  <si>
    <t>Mariana Montemor</t>
  </si>
  <si>
    <t>Cynthia Regina Donche Gay</t>
  </si>
  <si>
    <t>Julia ReikoKawai</t>
  </si>
  <si>
    <t>Isadora Martines Ferreira</t>
  </si>
  <si>
    <t>Vanessa Burque Ricci</t>
  </si>
  <si>
    <t>Marcos Coutinho de Oliveira</t>
  </si>
  <si>
    <t>23/10/2024-12:45</t>
  </si>
  <si>
    <t>Carolina Ramos Ferreira</t>
  </si>
  <si>
    <t>Edith Dominato Facioni</t>
  </si>
  <si>
    <t>Pedro Henrique Facioni Paiva</t>
  </si>
  <si>
    <t>Helena Yassue Ishikawajima</t>
  </si>
  <si>
    <t>Guilherme Knach Angelo</t>
  </si>
  <si>
    <t>Vanessa fujii guirao</t>
  </si>
  <si>
    <t>marilia gabriela santos de almeida</t>
  </si>
  <si>
    <t>Fernando Barreto Navachi</t>
  </si>
  <si>
    <t>Thamires Ragazzi Lanutte</t>
  </si>
  <si>
    <t>Patricia Silveira Kennes</t>
  </si>
  <si>
    <t>Jose Eduardo Avila de Araujo</t>
  </si>
  <si>
    <t>Patricia Pompermayer Sesso</t>
  </si>
  <si>
    <t>Antonio Pompermayer Sesso</t>
  </si>
  <si>
    <t>Cleusa Aparecida Talarico Tannouri</t>
  </si>
  <si>
    <t>05/11/2024-09:40</t>
  </si>
  <si>
    <t>Caique Cruz de Almeida</t>
  </si>
  <si>
    <t>Luana de Oliveira Pinheiro</t>
  </si>
  <si>
    <t>Rafaela A M Felitto</t>
  </si>
  <si>
    <t>Lorrayne Karolyne Rocha da Silva</t>
  </si>
  <si>
    <t>27/12/2024-17:50</t>
  </si>
  <si>
    <t>Vinicius Gabriel Rocha de Santana</t>
  </si>
  <si>
    <t>02/01/2025-21:40</t>
  </si>
  <si>
    <t>Gustavo Rodrigues Benvenutti</t>
  </si>
  <si>
    <t>27/10/2024-18:30</t>
  </si>
  <si>
    <t>Sara Rubia Monteiro Abreu</t>
  </si>
  <si>
    <t>Rubia Celeste Monteiro Abreu</t>
  </si>
  <si>
    <t>Renata Goncalves Braga</t>
  </si>
  <si>
    <t>Fernanda Raquel Thomaz de Araujo</t>
  </si>
  <si>
    <t>Jordana Silva Calori</t>
  </si>
  <si>
    <t>Kawana Silva Calori</t>
  </si>
  <si>
    <t>OTONIEL CHECON EVANGELISTA</t>
  </si>
  <si>
    <t>21/10/2024-18:50</t>
  </si>
  <si>
    <t>Higor da Silva Mioto</t>
  </si>
  <si>
    <t>Luiz Marcello Franco Teles</t>
  </si>
  <si>
    <t>Vera Lucia gonzatto link</t>
  </si>
  <si>
    <t>Adeilson calado de lina</t>
  </si>
  <si>
    <t>Carlinda calado de lima</t>
  </si>
  <si>
    <t>Josue Agripino de Santana</t>
  </si>
  <si>
    <t>Joyce Pereira da Cunha</t>
  </si>
  <si>
    <t>Elisangela Cristina Chaves Pereira da Cunha</t>
  </si>
  <si>
    <t>Julia Aiko Marcelo Kubota</t>
  </si>
  <si>
    <t>Helenita Carnos Scaletsky</t>
  </si>
  <si>
    <t>15/11/2024-09:55</t>
  </si>
  <si>
    <t>Meri Lauffer de Souza</t>
  </si>
  <si>
    <t>08/11/2024-09:15</t>
  </si>
  <si>
    <t>Sabrina Luza Paludo</t>
  </si>
  <si>
    <t>Joao Paulo Farias da Cunha</t>
  </si>
  <si>
    <t>NEIVA ROMAN</t>
  </si>
  <si>
    <t>VICTOR LUCAS DE ALMEIDA</t>
  </si>
  <si>
    <t>ROBERTA APARECIDA TURINO SILVA</t>
  </si>
  <si>
    <t>Eliane Cristina Albano</t>
  </si>
  <si>
    <t>Ana Paula Santa Fe Farias</t>
  </si>
  <si>
    <t>Danielle vanzella</t>
  </si>
  <si>
    <t>Fernanda Cardoso Benedetti</t>
  </si>
  <si>
    <t>Vitor Henrique Rambaldo Benedetti</t>
  </si>
  <si>
    <t>HUGO TOSHIO ITIKAWA</t>
  </si>
  <si>
    <t>Laura helena Maximiano de Souza Bueno</t>
  </si>
  <si>
    <t>Laura Helena Maximiano de Souza Bueno</t>
  </si>
  <si>
    <t>Hisadora Fonseca Ayala</t>
  </si>
  <si>
    <t>Ana Heloisa Fonseca Ayala</t>
  </si>
  <si>
    <t>Pedro Henrique Loroza</t>
  </si>
  <si>
    <t>Caroline Lika Sonohara Kuramae</t>
  </si>
  <si>
    <t>William Moraes de Souza</t>
  </si>
  <si>
    <t>Livia Oliveira Fernandes</t>
  </si>
  <si>
    <t>03/11/2024-07:35</t>
  </si>
  <si>
    <t>Deivid Christian Siqueira de Oliveira</t>
  </si>
  <si>
    <t>Luciana Czerner</t>
  </si>
  <si>
    <t>FELIPE DE OLIVEIRA SANTOS</t>
  </si>
  <si>
    <t>Barrett Ralph Thornton</t>
  </si>
  <si>
    <t>Noah Neves Batista</t>
  </si>
  <si>
    <t>Francielle Lima de Oliveira Neves</t>
  </si>
  <si>
    <t>Iasmin Neves Batista</t>
  </si>
  <si>
    <t>Joelma Lima de Oliveira</t>
  </si>
  <si>
    <t>Vinicius Guilherme Balsan</t>
  </si>
  <si>
    <t>Luana Fortuna</t>
  </si>
  <si>
    <t>Elizabeth Ghioti</t>
  </si>
  <si>
    <t>Mariana Aparecida de Oliveira</t>
  </si>
  <si>
    <t>Andrea Maria Schmitt</t>
  </si>
  <si>
    <t>Fernando Cavalcanti Calixto Dias Tannus</t>
  </si>
  <si>
    <t>Neusa Maria Sena</t>
  </si>
  <si>
    <t>VALENTINA GASPAR PALMA</t>
  </si>
  <si>
    <t>RUTH DO NASCIMENTO</t>
  </si>
  <si>
    <t>Gustavo Rasera</t>
  </si>
  <si>
    <t>FRANCINE DANIELE LAUCK</t>
  </si>
  <si>
    <t>Lucas Vier Feiten</t>
  </si>
  <si>
    <t>Ivanilde da Silva Ramos</t>
  </si>
  <si>
    <t>Eugenio Joao Ramos</t>
  </si>
  <si>
    <t>Melci Nunes Xavier</t>
  </si>
  <si>
    <t>Fernando Maia</t>
  </si>
  <si>
    <t>25/10/2024-12:25</t>
  </si>
  <si>
    <t>Allan da Silva Sobrinho</t>
  </si>
  <si>
    <t>Laura Rodrigues de Lima</t>
  </si>
  <si>
    <t>Isadora ayumi</t>
  </si>
  <si>
    <t>beatriz farah de menezes</t>
  </si>
  <si>
    <t>Douglacir Costa Monteiro</t>
  </si>
  <si>
    <t>Neusa Aparecida de Mello</t>
  </si>
  <si>
    <t>Luiza Sinzato</t>
  </si>
  <si>
    <t>Rodrigo Leal de Moraes</t>
  </si>
  <si>
    <t>21/10/2024-16:45</t>
  </si>
  <si>
    <t>Maria Elizabeth Radzki</t>
  </si>
  <si>
    <t>Gabriella Mazzitelli</t>
  </si>
  <si>
    <t>Ana Luiza Kozan Barth</t>
  </si>
  <si>
    <t>Bernadete Rech Boldrini</t>
  </si>
  <si>
    <t>Giovani Pereira Sella</t>
  </si>
  <si>
    <t>Amarildo montanini</t>
  </si>
  <si>
    <t>28/10/2024-22:50</t>
  </si>
  <si>
    <t>Vitor Hugo Campanha de Oliveira</t>
  </si>
  <si>
    <t>Camilla bento dos santos</t>
  </si>
  <si>
    <t>Maria Tereza Uille Gomes</t>
  </si>
  <si>
    <t>Alana Vitoria Silva Zanetti</t>
  </si>
  <si>
    <t>Lucas Mariano Scorza</t>
  </si>
  <si>
    <t>Raul Sundfeld Penido Moreira</t>
  </si>
  <si>
    <t>Miguel Sundfeld Penido Moreira</t>
  </si>
  <si>
    <t>Juliana Sundfeld Penido</t>
  </si>
  <si>
    <t>Maria Conceicao Alves Silva</t>
  </si>
  <si>
    <t>Vanessa Kerolyn da Silva</t>
  </si>
  <si>
    <t>Joao Alves do Nascimento</t>
  </si>
  <si>
    <t>09/11/2024-22:50</t>
  </si>
  <si>
    <t xml:space="preserve"> Luciene Germino de Araujo</t>
  </si>
  <si>
    <t>Rafaela dos Santos Rosa</t>
  </si>
  <si>
    <t>Heloisa Natalia Santana Rodrigues</t>
  </si>
  <si>
    <t>Sonia Dalva Cirico</t>
  </si>
  <si>
    <t>Irani de Oliveira Botelho</t>
  </si>
  <si>
    <t>leonardo de castro pachalski</t>
  </si>
  <si>
    <t>wheverton rodrigo Silva</t>
  </si>
  <si>
    <t>Nicolas Ferreira</t>
  </si>
  <si>
    <t>25/10/2024-12:05</t>
  </si>
  <si>
    <t>Giovana lais fortunato fagotti</t>
  </si>
  <si>
    <t>Fabricio Tosca Fagotti</t>
  </si>
  <si>
    <t>Giovana lais Fortunato Fagotti</t>
  </si>
  <si>
    <t>Fabricio Fagotti</t>
  </si>
  <si>
    <t>Nilton Goncalves de Rezende</t>
  </si>
  <si>
    <t>Thiago Blume de Oliveira Alba Rocha Vieira</t>
  </si>
  <si>
    <t>ELZIA FAUSTINO CARVALHO VALONE</t>
  </si>
  <si>
    <t>ANTONIO VALONE</t>
  </si>
  <si>
    <t>Lucas Adriano de Souza</t>
  </si>
  <si>
    <t>Sonia Maria Nunes</t>
  </si>
  <si>
    <t>Ana Cristina Nunes</t>
  </si>
  <si>
    <t>Ana Carla Alfeu Castro</t>
  </si>
  <si>
    <t>Mariz adelia C grade</t>
  </si>
  <si>
    <t>Andreia Aparecida da Rosa Vieira</t>
  </si>
  <si>
    <t>Luiza Miotto</t>
  </si>
  <si>
    <t>30/10/2024-21:35</t>
  </si>
  <si>
    <t>gabriela de castro rodrigues</t>
  </si>
  <si>
    <t>Marcos Fernandes Cunha</t>
  </si>
  <si>
    <t>Cassiana Nascimento Guimaraes</t>
  </si>
  <si>
    <t>Eduarda Luiza Vieira de Barcelos</t>
  </si>
  <si>
    <t>21/10/2024-07:50</t>
  </si>
  <si>
    <t>21/10/2024-17:35</t>
  </si>
  <si>
    <t>Lucia Regina Ferraciny Amano</t>
  </si>
  <si>
    <t>Josefa Barbosa Da Silva</t>
  </si>
  <si>
    <t>Andreia Cristina Da Silva Teixeira</t>
  </si>
  <si>
    <t>Elisabete Morelli</t>
  </si>
  <si>
    <t>21/10/2024-12:20</t>
  </si>
  <si>
    <t>22/10/2024-07:50</t>
  </si>
  <si>
    <t>Rafaela Morais Pinto</t>
  </si>
  <si>
    <t>23/10/2024-07:50</t>
  </si>
  <si>
    <t>Nicolas Mela</t>
  </si>
  <si>
    <t>24/10/2024-07:50</t>
  </si>
  <si>
    <t>24/10/2024-17:35</t>
  </si>
  <si>
    <t>Natalia Stocki</t>
  </si>
  <si>
    <t>25/10/2024-07:50</t>
  </si>
  <si>
    <t>25/10/2024-17:35</t>
  </si>
  <si>
    <t>Valeska da Silva Espairani</t>
  </si>
  <si>
    <t>Manoel Paulo de Lira Filho</t>
  </si>
  <si>
    <t>28/10/2024-17:35</t>
  </si>
  <si>
    <t>28/10/2024-07:50</t>
  </si>
  <si>
    <t>Jose Claudemir Luiz</t>
  </si>
  <si>
    <t>Fernanda Gisele Azarias Luiz</t>
  </si>
  <si>
    <t>Maria marcia calado vasconcelos</t>
  </si>
  <si>
    <t>Gabrielle Nunes Alves</t>
  </si>
  <si>
    <t>Gabriel Augusto da Silva</t>
  </si>
  <si>
    <t>Ester da Conceicao Lima</t>
  </si>
  <si>
    <t>Rubia Grazieli Hernandes</t>
  </si>
  <si>
    <t>ANGELICA AMORIM BARROS DA COSTA</t>
  </si>
  <si>
    <t>26/10/2024-20:50</t>
  </si>
  <si>
    <t>27/10/2024-06:45</t>
  </si>
  <si>
    <t>29/10/2024-07:50</t>
  </si>
  <si>
    <t>29/10/2024-17:35</t>
  </si>
  <si>
    <t>Carina Aparecida Bento da Costa</t>
  </si>
  <si>
    <t>Tatiane Bento da Costa</t>
  </si>
  <si>
    <t>Luzia Helena Herrmann de Oliveira</t>
  </si>
  <si>
    <t>30/10/2024-07:50</t>
  </si>
  <si>
    <t>30/10/2024-17:35</t>
  </si>
  <si>
    <t>Angelica Ardengue de Araujo</t>
  </si>
  <si>
    <t>Amanda Salomao Alves da Silva</t>
  </si>
  <si>
    <t>Miryan Lane Soares Negri</t>
  </si>
  <si>
    <t>31/10/2024-07:50</t>
  </si>
  <si>
    <t>31/10/2024-17:35</t>
  </si>
  <si>
    <t>REGIANE DOMINGOS</t>
  </si>
  <si>
    <t>27/11/2024-21:30</t>
  </si>
  <si>
    <t>01/11/2024-17:35</t>
  </si>
  <si>
    <t>01/11/2024-07:50</t>
  </si>
  <si>
    <t>Lucas Marcilio proa Filippi</t>
  </si>
  <si>
    <t>Stella Cabral Arthur</t>
  </si>
  <si>
    <t>Dulcilei favaretto</t>
  </si>
  <si>
    <t>Helen Naiane de Oliveira Antunes</t>
  </si>
  <si>
    <t>Weligton Souza Godoi</t>
  </si>
  <si>
    <t>Raquel Felippe</t>
  </si>
  <si>
    <t>Renata da Silva Correa</t>
  </si>
  <si>
    <t>Maria Alice Correa Pontes</t>
  </si>
  <si>
    <t>ana helena leichtweis</t>
  </si>
  <si>
    <t>mauricio carvalho pasin</t>
  </si>
  <si>
    <t>Jaime Bueno Taborda Ribas</t>
  </si>
  <si>
    <t>Verceles Taborda de Souza</t>
  </si>
  <si>
    <t>MARLI SALETE ROTTA</t>
  </si>
  <si>
    <t>Ana Paula Padilha</t>
  </si>
  <si>
    <t>cristian eduardo isoton</t>
  </si>
  <si>
    <t>Larissa Cabral Bernardino</t>
  </si>
  <si>
    <t>Davi Jobim Santos</t>
  </si>
  <si>
    <t>23/10/2024-06:45</t>
  </si>
  <si>
    <t>JOANA CAROLINA DE FREITAS</t>
  </si>
  <si>
    <t>Robson Nomura</t>
  </si>
  <si>
    <t>VALDILENE BELARMINO DOS SANTOS</t>
  </si>
  <si>
    <t>25/10/2024-03:35</t>
  </si>
  <si>
    <t>Diego Teixeira Rocha</t>
  </si>
  <si>
    <t>Marilia Nascimento dos Santos Rocha</t>
  </si>
  <si>
    <t>Renan Leopardi Menezes</t>
  </si>
  <si>
    <t>Adriana Cristina Matte</t>
  </si>
  <si>
    <t>Reginaldo Bittencourt Moreira</t>
  </si>
  <si>
    <t>Gabriel Mourgues Moreira</t>
  </si>
  <si>
    <t>Lucimar Fracalossi Ribeiro</t>
  </si>
  <si>
    <t>Alexandra Schluter</t>
  </si>
  <si>
    <t>Amir Luiz Hussein Colombelli</t>
  </si>
  <si>
    <t>Hilua Hussein Colombelli</t>
  </si>
  <si>
    <t>Giovanna Marcaro Rosa</t>
  </si>
  <si>
    <t>Diogo Duarte da Rosa</t>
  </si>
  <si>
    <t>rosemeire rocha oliano</t>
  </si>
  <si>
    <t>joao carlos oliano</t>
  </si>
  <si>
    <t>Isadora Sampaio Belentani</t>
  </si>
  <si>
    <t>APARECIDO AGUINALDO DE BRITO</t>
  </si>
  <si>
    <t>Carlos Alexandre Guimaraes</t>
  </si>
  <si>
    <t>Andrea Medeiros Torres</t>
  </si>
  <si>
    <t>Glauciene Teodoro da silva</t>
  </si>
  <si>
    <t>Allana caroline gomes de freitas</t>
  </si>
  <si>
    <t>Levi Henrique Gomes Fernandes</t>
  </si>
  <si>
    <t>23/10/2024-07:55</t>
  </si>
  <si>
    <t>Juliana Alves Mira de Souza</t>
  </si>
  <si>
    <t>Lucas Elias Cruz Simao</t>
  </si>
  <si>
    <t>Egydio Terziotti Neto</t>
  </si>
  <si>
    <t>Maria Julia Rossi Mendes</t>
  </si>
  <si>
    <t>Haroldo Luizari</t>
  </si>
  <si>
    <t>Haroldinho Luizari</t>
  </si>
  <si>
    <t>Gabriel Ferreira de Bovi</t>
  </si>
  <si>
    <t>Luiza Anunciacao Michida</t>
  </si>
  <si>
    <t>Joni Tanamati</t>
  </si>
  <si>
    <t>PAULA R F SOARES</t>
  </si>
  <si>
    <t>Fernando Graton</t>
  </si>
  <si>
    <t>Ernesto Graeff Pletsch</t>
  </si>
  <si>
    <t>Catarina Bassedone Estigarribia</t>
  </si>
  <si>
    <t>Suely dos Santos da Silva</t>
  </si>
  <si>
    <t>21/10/2024-15:05</t>
  </si>
  <si>
    <t>Isabela Chiguti Yamashita</t>
  </si>
  <si>
    <t>Kalel Jamil Alves</t>
  </si>
  <si>
    <t>21/10/2024-16:15</t>
  </si>
  <si>
    <t>Caroline Nogueira ragonha</t>
  </si>
  <si>
    <t>SARA LOPES DOS PRAZERES</t>
  </si>
  <si>
    <t>08/11/2024-19:10</t>
  </si>
  <si>
    <t>Vitoria Regia Ramos Gonzales</t>
  </si>
  <si>
    <t>Denise Maria Juncal Prudente</t>
  </si>
  <si>
    <t>Emerson Gimenes Bernardo da Silva</t>
  </si>
  <si>
    <t>Lauana Rafaely Lima Alves</t>
  </si>
  <si>
    <t>Lurdes Ussueli Soares</t>
  </si>
  <si>
    <t>Ana Paula Trevisan</t>
  </si>
  <si>
    <t>Kauane Rodrigues Pacheco</t>
  </si>
  <si>
    <t>Paulo Cezar de Mello falavigna</t>
  </si>
  <si>
    <t>28/10/2024-16:00</t>
  </si>
  <si>
    <t>Glenio Soares cruz</t>
  </si>
  <si>
    <t>elaine cristina da silva</t>
  </si>
  <si>
    <t>moacyr dos santos pereira</t>
  </si>
  <si>
    <t>Vinicius ramos da silva</t>
  </si>
  <si>
    <t>Edvaldo Betioli Filho</t>
  </si>
  <si>
    <t>21/10/2024-23:25</t>
  </si>
  <si>
    <t>Gabriela Botelho Martins</t>
  </si>
  <si>
    <t>Marines prause s braz</t>
  </si>
  <si>
    <t>Regina maria Fernandes</t>
  </si>
  <si>
    <t>LUCIANA COELHO MEIRA</t>
  </si>
  <si>
    <t>Thiago Cardassi Sanches</t>
  </si>
  <si>
    <t>21/10/2024-12:10</t>
  </si>
  <si>
    <t>Milena Ferrarini da Silva</t>
  </si>
  <si>
    <t>Luciana Brites</t>
  </si>
  <si>
    <t>Tereza de Campos Lucas</t>
  </si>
  <si>
    <t>Palmira da Fonseca Goncalves</t>
  </si>
  <si>
    <t>Tamires Santos de Souza</t>
  </si>
  <si>
    <t>14/11/2024-14:00</t>
  </si>
  <si>
    <t>Priscila Araujo Evangelista</t>
  </si>
  <si>
    <t>15/11/2024-17:00</t>
  </si>
  <si>
    <t>Suzana Mitsue Segantini</t>
  </si>
  <si>
    <t>Thais Regina Fornaza</t>
  </si>
  <si>
    <t>VITTORIA BORSATO</t>
  </si>
  <si>
    <t>Katia Slodkowski Clerici</t>
  </si>
  <si>
    <t>Natan de Lima Ferreira</t>
  </si>
  <si>
    <t>Camila Rosa Siscoutto</t>
  </si>
  <si>
    <t>Filipe Ermel</t>
  </si>
  <si>
    <t>Vitoria Caroline Lucon Sapata</t>
  </si>
  <si>
    <t>Flavia Grazielle da Cruz</t>
  </si>
  <si>
    <t>Natali Moura dos Santos</t>
  </si>
  <si>
    <t>Silvia Regina Carvalho Dias</t>
  </si>
  <si>
    <t>Igor Satoru Pereira Ishizaki</t>
  </si>
  <si>
    <t>JOAO VITOR CARDOSO DA SILVA</t>
  </si>
  <si>
    <t>Felipe Souza Sales</t>
  </si>
  <si>
    <t>Luiz Bortoloni</t>
  </si>
  <si>
    <t>Ana Maria Kern Barcelos</t>
  </si>
  <si>
    <t>Luis Alexandre Correa da Silva</t>
  </si>
  <si>
    <t>Lucca Alves zanela</t>
  </si>
  <si>
    <t>Laurentina Pravato Capraro</t>
  </si>
  <si>
    <t>12/12/2024-10:30</t>
  </si>
  <si>
    <t>Sabrina Mazzola Fernandes dos Santos</t>
  </si>
  <si>
    <t>Leila Regina do Nascimento</t>
  </si>
  <si>
    <t>22/10/2024-14:15</t>
  </si>
  <si>
    <t>Tais Lima da Silva</t>
  </si>
  <si>
    <t>Thiago de Oliveira Falleiros Calemes</t>
  </si>
  <si>
    <t>18/11/2024-07:55</t>
  </si>
  <si>
    <t>15/11/2024-14:25</t>
  </si>
  <si>
    <t>Rosalina Morali da Silva</t>
  </si>
  <si>
    <t>rafael fernando flausino da silva</t>
  </si>
  <si>
    <t>Gabrielle Jacinto de Oliveira</t>
  </si>
  <si>
    <t>GABRIELE PERISSATO MANGIALARDO</t>
  </si>
  <si>
    <t>Gabriel Bueno Zemuner</t>
  </si>
  <si>
    <t>Kawana Bonafini Sanches</t>
  </si>
  <si>
    <t>Maria de Lourdes da Silva</t>
  </si>
  <si>
    <t>Felipe Bezerra de Assis</t>
  </si>
  <si>
    <t>Mila mismetti rezende</t>
  </si>
  <si>
    <t>DARLI MEIRI LESSI</t>
  </si>
  <si>
    <t>KEVIN ANICETO ROCHA</t>
  </si>
  <si>
    <t>Kelcilene de Oliveira Braga Leite</t>
  </si>
  <si>
    <t>CLEBER MERCIO CAMPOS</t>
  </si>
  <si>
    <t>Wilma Simone de Fatima Varotto</t>
  </si>
  <si>
    <t>Erique Henrique de Barros Caetano</t>
  </si>
  <si>
    <t>Vinicius Furtado Oliveira</t>
  </si>
  <si>
    <t>MARLI BEZ GORIO</t>
  </si>
  <si>
    <t>12/11/2024-20:15</t>
  </si>
  <si>
    <t>Jaciel dziurkowski</t>
  </si>
  <si>
    <t>21/10/2024-23:05</t>
  </si>
  <si>
    <t>Gabriel Eduardo Rodrigues</t>
  </si>
  <si>
    <t>Amarildo Magalhaes</t>
  </si>
  <si>
    <t>Mariana franco de Souza Pedro</t>
  </si>
  <si>
    <t>alencar junior batista</t>
  </si>
  <si>
    <t>Lorena Tita Almeida  Ribeiro dos Santos</t>
  </si>
  <si>
    <t>Edna Aparecida Marinho</t>
  </si>
  <si>
    <t>Silvana Apoloni Chichanoski</t>
  </si>
  <si>
    <t>04/11/2024-23:45</t>
  </si>
  <si>
    <t>09/11/2024-22:30</t>
  </si>
  <si>
    <t>Silmara Alves de Oliveira Duarte</t>
  </si>
  <si>
    <t>Dalva Balarini Naves</t>
  </si>
  <si>
    <t>Nanci T Rodrigues Rosa</t>
  </si>
  <si>
    <t>Gleice Mary Lopes Nunes</t>
  </si>
  <si>
    <t>Roberto Campos Nunes</t>
  </si>
  <si>
    <t>Lucilia Helena Tokar Dutra</t>
  </si>
  <si>
    <t>27/10/2024-10:50</t>
  </si>
  <si>
    <t>29/10/2024-00:35</t>
  </si>
  <si>
    <t>Luciana Juliani</t>
  </si>
  <si>
    <t>Leonardo Cesar Tagliamento</t>
  </si>
  <si>
    <t>Ryan Elton Ramon Fausto Asto</t>
  </si>
  <si>
    <t>Evellyn Aurora Asto Aguirre</t>
  </si>
  <si>
    <t>Eucares de Vargas Fagundes Neto</t>
  </si>
  <si>
    <t>Bruno Fagundes Alvarenga</t>
  </si>
  <si>
    <t>DANIELA CRISTINE PANTANO</t>
  </si>
  <si>
    <t>Laura Pereira de Almeida favaro</t>
  </si>
  <si>
    <t>28/10/2024-21:45</t>
  </si>
  <si>
    <t>Matheus de Moura Silva</t>
  </si>
  <si>
    <t>21/10/2024-15:30</t>
  </si>
  <si>
    <t>Juliana da Silva Costa</t>
  </si>
  <si>
    <t>MARIANA S BIANQUINI</t>
  </si>
  <si>
    <t>Deyse Cristina Pascolati Gomes</t>
  </si>
  <si>
    <t>Maria Laura Albanese</t>
  </si>
  <si>
    <t>Pedro Brambilla Pascolati Gomes</t>
  </si>
  <si>
    <t>Jose Gomes Junior</t>
  </si>
  <si>
    <t>Maria Laura Albanes</t>
  </si>
  <si>
    <t>Marina Akemi Takada</t>
  </si>
  <si>
    <t>Fabiana ligabon</t>
  </si>
  <si>
    <t>Vivian Lima Santos</t>
  </si>
  <si>
    <t>Rogerio Luis Fontanario</t>
  </si>
  <si>
    <t>20/11/2024-21:45</t>
  </si>
  <si>
    <t>Danilo Costa</t>
  </si>
  <si>
    <t>Felipe Vinci</t>
  </si>
  <si>
    <t>Edilson Sierdovski</t>
  </si>
  <si>
    <t>29/10/2024-14:00</t>
  </si>
  <si>
    <t>Vanessa Favero</t>
  </si>
  <si>
    <t>Antonina Ireni Da Silveira Rodrigues</t>
  </si>
  <si>
    <t>RENATO FERREIRA LOPES BRUM</t>
  </si>
  <si>
    <t>Sebastiao Pedro do Nascimento Junior</t>
  </si>
  <si>
    <t>Bruna Aparecida Bracal do Nascimento</t>
  </si>
  <si>
    <t>24/11/2024-20:30</t>
  </si>
  <si>
    <t>Ida de Fatima Cabrini</t>
  </si>
  <si>
    <t>Andrea Tiemi kobayashi</t>
  </si>
  <si>
    <t>Helena Ferreira Silva</t>
  </si>
  <si>
    <t>Telma Regina de Siqueira Silva</t>
  </si>
  <si>
    <t>23/12/2024-10:15</t>
  </si>
  <si>
    <t>Renato Allexandre do Nascimento</t>
  </si>
  <si>
    <t>Nathalia Lucas dos Santos</t>
  </si>
  <si>
    <t>CLAUDIA ANDREA RODRIGUEZ BOBADILLA</t>
  </si>
  <si>
    <t>Beatriz c Almeida</t>
  </si>
  <si>
    <t>Fernanda Gabriela Sa Bueno de Camargo</t>
  </si>
  <si>
    <t>Jinmy Yudi Santiago</t>
  </si>
  <si>
    <t>Marcelo Miranda Ferreira</t>
  </si>
  <si>
    <t>21/10/2024-13:55</t>
  </si>
  <si>
    <t>Rafael Correia Cavalcante</t>
  </si>
  <si>
    <t>Tiago Silvestre Cabola</t>
  </si>
  <si>
    <t>Carlos ribeiro</t>
  </si>
  <si>
    <t>Valeska machado griebeler</t>
  </si>
  <si>
    <t>Jacyra da Silva</t>
  </si>
  <si>
    <t>Lucilene Sibim Munis</t>
  </si>
  <si>
    <t>Anuar Michel da Silva Elias Eid</t>
  </si>
  <si>
    <t>20/10/2024-23:10</t>
  </si>
  <si>
    <t>Camila Rebellato</t>
  </si>
  <si>
    <t>Rafael nobre lessa</t>
  </si>
  <si>
    <t>Marcio Nunes de Oliveira</t>
  </si>
  <si>
    <t>Laryssa de Melo Pereira da Silva</t>
  </si>
  <si>
    <t>21/10/2024-01:25</t>
  </si>
  <si>
    <t>Lucas Bastos Lopes</t>
  </si>
  <si>
    <t>Miguel de Paula Bragato</t>
  </si>
  <si>
    <t>amanda maehara kondo</t>
  </si>
  <si>
    <t>larissa maehara kondo</t>
  </si>
  <si>
    <t>Giovane Cruz das Neves</t>
  </si>
  <si>
    <t>09/12/2024-04:30</t>
  </si>
  <si>
    <t>Mariana Caroline Tonetto</t>
  </si>
  <si>
    <t>Alexandre Saito Bertao</t>
  </si>
  <si>
    <t>Eli Matheus Rocha Muniz Silva</t>
  </si>
  <si>
    <t>Edite Batista do Espirito Santo</t>
  </si>
  <si>
    <t>VANDERSON HENRIQUE NEVES FREIRE</t>
  </si>
  <si>
    <t>Lorenzo Giordano Gomes</t>
  </si>
  <si>
    <t>Cleide Alvino de Souza</t>
  </si>
  <si>
    <t>LUANA THAYZA DE OLIVEIRA</t>
  </si>
  <si>
    <t>Fabiana da Silva Vieira</t>
  </si>
  <si>
    <t>10/11/2024-11:15</t>
  </si>
  <si>
    <t>Lucinete Macedo dos Santos Amaral</t>
  </si>
  <si>
    <t>Joao Paulo Colhado Ferreira</t>
  </si>
  <si>
    <t>Murilo Cesar Moreira Bernardes</t>
  </si>
  <si>
    <t>Uriel Cristina Bernardes Voese</t>
  </si>
  <si>
    <t>Marcio Vicentini Batista</t>
  </si>
  <si>
    <t>MARIA EDUARDA MOREIRA JORGE</t>
  </si>
  <si>
    <t>Mariana Cristina Chaves Romero</t>
  </si>
  <si>
    <t>Maria Celia Carrara Soares</t>
  </si>
  <si>
    <t>ANA CAROLINA SAKASHITA</t>
  </si>
  <si>
    <t>Matheus Gomes Coelho</t>
  </si>
  <si>
    <t>Camila Ballejo Paz</t>
  </si>
  <si>
    <t>Karen Ranheiri Celestino</t>
  </si>
  <si>
    <t>Daniela dos Santos Perini</t>
  </si>
  <si>
    <t>Leuzilene Nakai Rodrigues</t>
  </si>
  <si>
    <t>21/11/2024-23:00</t>
  </si>
  <si>
    <t>leuzilene Nakai Rodrigues</t>
  </si>
  <si>
    <t>Debora Jaci Monteiro da Cruz</t>
  </si>
  <si>
    <t>21/10/2024-06:35</t>
  </si>
  <si>
    <t>Caroline Beatriz Sarmiento Pinto</t>
  </si>
  <si>
    <t>Adgerleny Luzia Fernandes da Silva Pinto</t>
  </si>
  <si>
    <t>Fabrizio Silva Campos</t>
  </si>
  <si>
    <t>21/10/2024-06:15</t>
  </si>
  <si>
    <t>ALEX FERNANDO NORA</t>
  </si>
  <si>
    <t>Caio Luiz Lunardelli Cardoso</t>
  </si>
  <si>
    <t>27/10/2024-16:15</t>
  </si>
  <si>
    <t>Kalley emmerich Almeida Sobral</t>
  </si>
  <si>
    <t>Fernanda Cristina Pianca Fagotti</t>
  </si>
  <si>
    <t>rodiney curtis constantino</t>
  </si>
  <si>
    <t>Mariana Souza Mattos</t>
  </si>
  <si>
    <t>Ana Beatriz Pires de Souza</t>
  </si>
  <si>
    <t>larissa aparecida de castro</t>
  </si>
  <si>
    <t>Fabricio gomes de oliveira</t>
  </si>
  <si>
    <t>Caio Henrique Gomes Ferreira</t>
  </si>
  <si>
    <t>Tania Salomao Honorato da Silva</t>
  </si>
  <si>
    <t>Camila Marques Maciel</t>
  </si>
  <si>
    <t>Maria Candida M Campos</t>
  </si>
  <si>
    <t>ester nastre de almeida</t>
  </si>
  <si>
    <t>Gabriela Evaristo</t>
  </si>
  <si>
    <t>LEOCIR MARCOS SCOPEL</t>
  </si>
  <si>
    <t>21/10/2024-12:40</t>
  </si>
  <si>
    <t>JOAO VITOR CARDOSO SIMAO</t>
  </si>
  <si>
    <t>Isabel Cristina Lima Pereira</t>
  </si>
  <si>
    <t>Leticia Angelo Walewski</t>
  </si>
  <si>
    <t>GUILHERME REGIO PEGORARO</t>
  </si>
  <si>
    <t>Cinzia Giacometti</t>
  </si>
  <si>
    <t>Luisa Specian Chaves</t>
  </si>
  <si>
    <t>Ana Luiza Cruz e Silva</t>
  </si>
  <si>
    <t>Ana Beatriz Cruz e Silva</t>
  </si>
  <si>
    <t>JOVANA MABUCHI</t>
  </si>
  <si>
    <t>22/10/2024-01:00</t>
  </si>
  <si>
    <t>Thiago Brufati</t>
  </si>
  <si>
    <t>26/10/2024-15:10</t>
  </si>
  <si>
    <t>21/10/2024-18:55</t>
  </si>
  <si>
    <t>Nathalia detzel almeida</t>
  </si>
  <si>
    <t>FRANER PORTO FRAGA</t>
  </si>
  <si>
    <t>TEREZA SCOBARE</t>
  </si>
  <si>
    <t>Paulo Eduardo Gomes Costa</t>
  </si>
  <si>
    <t>31/10/2024-07:55</t>
  </si>
  <si>
    <t>25/10/2024-04:45</t>
  </si>
  <si>
    <t>24/10/2024-22:55</t>
  </si>
  <si>
    <t>TAMARA ALMEIDA CASTELO DE OLIVEIRA</t>
  </si>
  <si>
    <t>21/10/2024-17:55</t>
  </si>
  <si>
    <t>Vanessa Custodio Ferreira</t>
  </si>
  <si>
    <t>21/10/2024-11:35</t>
  </si>
  <si>
    <t>Isabela Botelho Vachtchuk Nunes</t>
  </si>
  <si>
    <t>Emanuele Andrelo Rao</t>
  </si>
  <si>
    <t>Denize Regina Amadeu</t>
  </si>
  <si>
    <t>Joao Marcos de Barros Cortes</t>
  </si>
  <si>
    <t>Cleverson da Silva Rego</t>
  </si>
  <si>
    <t>Melissa Vitoria de Freitas</t>
  </si>
  <si>
    <t>Jamile aparecida fadel piveta</t>
  </si>
  <si>
    <t>Barbara Marques da Silva</t>
  </si>
  <si>
    <t>BRUNNA THIELY DA SILVA</t>
  </si>
  <si>
    <t>24/10/2024-04:50</t>
  </si>
  <si>
    <t>Francislene Negri Mazia Lupepic</t>
  </si>
  <si>
    <t>02/11/2024-16:00</t>
  </si>
  <si>
    <t>Guilherme Mazia Lupepic</t>
  </si>
  <si>
    <t>Felipe Lupepic</t>
  </si>
  <si>
    <t>EWERTON HENRIQUE XAVIER</t>
  </si>
  <si>
    <t>23/10/2024-13:55</t>
  </si>
  <si>
    <t>Eduardo dos Santos Faria</t>
  </si>
  <si>
    <t>29/10/2024-12:25</t>
  </si>
  <si>
    <t>ANDRETO CEOLIN</t>
  </si>
  <si>
    <t>Luis Felipe Gomes</t>
  </si>
  <si>
    <t>Giulia Araujo de Souza</t>
  </si>
  <si>
    <t>Rodrigo Vessoni</t>
  </si>
  <si>
    <t>Mariza Ricardo de Oliveira</t>
  </si>
  <si>
    <t>23/10/2024-11:05</t>
  </si>
  <si>
    <t>Manoela magenis do nascimento</t>
  </si>
  <si>
    <t>Pedro Teruo Nagasava Uchida</t>
  </si>
  <si>
    <t>Marcia Nagasava Uchida</t>
  </si>
  <si>
    <t>Barbara Hiromi Nagasava Uchida</t>
  </si>
  <si>
    <t>Thiago Lima</t>
  </si>
  <si>
    <t>Leticia de Oliveira Pedro</t>
  </si>
  <si>
    <t>26/10/2024-20:55</t>
  </si>
  <si>
    <t>Alessandra Alves Macedo dos Reis</t>
  </si>
  <si>
    <t>21/10/2024-11:00</t>
  </si>
  <si>
    <t>Arthur Cesar De Carvalho</t>
  </si>
  <si>
    <t>Sebastiana Lima Yairo</t>
  </si>
  <si>
    <t>Luciana Rosa Ribeiro</t>
  </si>
  <si>
    <t>Marcia Harumi Oyama</t>
  </si>
  <si>
    <t>JOEl kilian</t>
  </si>
  <si>
    <t>GABRIEL DARCE PINHEIRO DIB</t>
  </si>
  <si>
    <t>Matheus Albuquerque ribeiro</t>
  </si>
  <si>
    <t>26/10/2024-17:45</t>
  </si>
  <si>
    <t>Ely Oyama</t>
  </si>
  <si>
    <t>Corina Dutra da Silva</t>
  </si>
  <si>
    <t>21/10/2024-07:20</t>
  </si>
  <si>
    <t>22/10/2024-17:10</t>
  </si>
  <si>
    <t>Washington Luiz Pires</t>
  </si>
  <si>
    <t>Daniel Grigoletto De Biase</t>
  </si>
  <si>
    <t>01/11/2024-20:50</t>
  </si>
  <si>
    <t>02/01/2025-23:30</t>
  </si>
  <si>
    <t>05/01/2025-20:00</t>
  </si>
  <si>
    <t>01/01/2025-20:00</t>
  </si>
  <si>
    <t>Maria Cristina Neves</t>
  </si>
  <si>
    <t>Ryhan De Souza Pereira</t>
  </si>
  <si>
    <t>Luana Filipe Dutra mestre</t>
  </si>
  <si>
    <t>LEONEL ALVES DE DEUS</t>
  </si>
  <si>
    <t>27/12/2024-17:45</t>
  </si>
  <si>
    <t>ROSILAINE SILVA MONTEIRO</t>
  </si>
  <si>
    <t>Marcos Clair Bovo</t>
  </si>
  <si>
    <t>Aline Ferreira Placeres</t>
  </si>
  <si>
    <t>21/10/2024-19:05</t>
  </si>
  <si>
    <t>Silviane Mazetto</t>
  </si>
  <si>
    <t>Ester Rios</t>
  </si>
  <si>
    <t>Adrieli Oliveira</t>
  </si>
  <si>
    <t>Rodrigo Moreira de moraes</t>
  </si>
  <si>
    <t>Guilherme Luiz Bacili Martins</t>
  </si>
  <si>
    <t>Sergio Luis Cordobe</t>
  </si>
  <si>
    <t>Maria de Fatima Ferreira</t>
  </si>
  <si>
    <t>Milena Maria Ribeiro Costa</t>
  </si>
  <si>
    <t>09/11/2024-19:15</t>
  </si>
  <si>
    <t>Rodrigo gomes</t>
  </si>
  <si>
    <t>Julia Mara Lauxen de Franca</t>
  </si>
  <si>
    <t>25/10/2024-00:15</t>
  </si>
  <si>
    <t>Eunice Da Silva Geremias</t>
  </si>
  <si>
    <t>maria eduarda leonel carandina</t>
  </si>
  <si>
    <t>Maria de Fatima Almeida Silva</t>
  </si>
  <si>
    <t>FABRICIO MOLARDI</t>
  </si>
  <si>
    <t>Rui Rojo Junior</t>
  </si>
  <si>
    <t>Paula Seixas dos Santos</t>
  </si>
  <si>
    <t>Mario Augusto Correia San Segundo</t>
  </si>
  <si>
    <t>Amanda Kalil Pontes</t>
  </si>
  <si>
    <t>17/12/2024-23:00</t>
  </si>
  <si>
    <t>Hellen Thaiane Romeiro Leite</t>
  </si>
  <si>
    <t>Leonardo Cesar Silva</t>
  </si>
  <si>
    <t>Heloisa Ferreira</t>
  </si>
  <si>
    <t>ANTONIO CARLOS BITENCOURT</t>
  </si>
  <si>
    <t>ROBERTO  LUIZ BITENCOURT</t>
  </si>
  <si>
    <t>Vitor Hugo de Paula Lourenco</t>
  </si>
  <si>
    <t>lilian de cassia figueiredo</t>
  </si>
  <si>
    <t>Jose Henry Da Costa</t>
  </si>
  <si>
    <t>Ana Caroline Benevenuto dos Santos</t>
  </si>
  <si>
    <t>CRISITIAN PEREIRA RUTHES</t>
  </si>
  <si>
    <t>VICTOR COITO</t>
  </si>
  <si>
    <t>aline fazan cioni guimaraes</t>
  </si>
  <si>
    <t>Silvana Cavichio</t>
  </si>
  <si>
    <t>Laura C M Kotsifas</t>
  </si>
  <si>
    <t>Airton Czelusniaki</t>
  </si>
  <si>
    <t>Fernanda Damasceno Tonin</t>
  </si>
  <si>
    <t>Maria Luiza Seixas</t>
  </si>
  <si>
    <t>Marcia Maria Bezerra</t>
  </si>
  <si>
    <t>26/10/2024-12:10</t>
  </si>
  <si>
    <t>Augusto Ramos</t>
  </si>
  <si>
    <t>21/10/2024-12:25</t>
  </si>
  <si>
    <t>Paulo de Tarso Laia dos Reis e Silva Pupio</t>
  </si>
  <si>
    <t>Estela Dantas dos Santos</t>
  </si>
  <si>
    <t>28/10/2024-22:05</t>
  </si>
  <si>
    <t>LETICIA APOLINARIO ESTEVAM</t>
  </si>
  <si>
    <t>Mariza Boscacci Marques</t>
  </si>
  <si>
    <t>SABRINA AYECHA MEDEIROS ISMAIL DA SILVA</t>
  </si>
  <si>
    <t>Renata Athanasio Silva</t>
  </si>
  <si>
    <t>Marlise Terezinha Chiarello</t>
  </si>
  <si>
    <t>Cecilia Lohn</t>
  </si>
  <si>
    <t>Lucas Eduardo Santos</t>
  </si>
  <si>
    <t>Rafaela Galvao Boesso</t>
  </si>
  <si>
    <t>24/10/2024-01:00</t>
  </si>
  <si>
    <t>Fabio Henrique Ribeiro</t>
  </si>
  <si>
    <t>Gabriely Mance de Barros</t>
  </si>
  <si>
    <t>21/10/2024-12:30</t>
  </si>
  <si>
    <t>Lourenco Ferreira do Nascimento</t>
  </si>
  <si>
    <t>Irene Tomaz de Souza</t>
  </si>
  <si>
    <t>13/11/2024-10:00</t>
  </si>
  <si>
    <t>Jader de Carvalho</t>
  </si>
  <si>
    <t>21/10/2024-09:40</t>
  </si>
  <si>
    <t>Isabela Laforga</t>
  </si>
  <si>
    <t>solange braiani do nascimento</t>
  </si>
  <si>
    <t>Fabio sussumu sakai</t>
  </si>
  <si>
    <t>Fabio Sussumu Sakai</t>
  </si>
  <si>
    <t>Julia de Moura rodrigues</t>
  </si>
  <si>
    <t>12/11/2024-19:10</t>
  </si>
  <si>
    <t>Edson rodrigues</t>
  </si>
  <si>
    <t>22/10/2024-06:45</t>
  </si>
  <si>
    <t>Gabriela de Souza Lampe</t>
  </si>
  <si>
    <t>21/10/2024-12:50</t>
  </si>
  <si>
    <t>Isabela Marques</t>
  </si>
  <si>
    <t>Igor Gabriel Drehmer Porto</t>
  </si>
  <si>
    <t>Brendo Conartioli</t>
  </si>
  <si>
    <t>23/10/2024-11:15</t>
  </si>
  <si>
    <t>Vera Lucia de Almeida de Lima</t>
  </si>
  <si>
    <t>Deborah Christina Silva de Souza Marques</t>
  </si>
  <si>
    <t>Juliana Silva de Souza Alves</t>
  </si>
  <si>
    <t>FABIO BATISTA DO AMARAL</t>
  </si>
  <si>
    <t>Victoria Francisca de Oliveira Santos</t>
  </si>
  <si>
    <t>Nicolas Mossmann</t>
  </si>
  <si>
    <t>Jorge Thomaz Furtado Mendes Neto</t>
  </si>
  <si>
    <t>Paulo Cesar Falcao</t>
  </si>
  <si>
    <t>21/12/2024-19:40</t>
  </si>
  <si>
    <t>Davi Luiz dos Santos Cardoso</t>
  </si>
  <si>
    <t>Cesar Hiroshi Itasiki</t>
  </si>
  <si>
    <t>Carla Silene de Souza Itasiki</t>
  </si>
  <si>
    <t>Renata Lucia Barbosa</t>
  </si>
  <si>
    <t>26/10/2024-12:45</t>
  </si>
  <si>
    <t>renato bastos jr</t>
  </si>
  <si>
    <t>Brenda Czekalski Lobascz</t>
  </si>
  <si>
    <t>CEZAR MITSUTO KATO</t>
  </si>
  <si>
    <t>NILO KATSUO KATO</t>
  </si>
  <si>
    <t>JOSE DOCE MORENO</t>
  </si>
  <si>
    <t>Ana maria de souza</t>
  </si>
  <si>
    <t>Douglas Rafael Peters</t>
  </si>
  <si>
    <t>Eltongleizey Viana Gandine</t>
  </si>
  <si>
    <t>WASHINGTON CARVALHO DOS SANTOS</t>
  </si>
  <si>
    <t>Arthur Pasini Batista</t>
  </si>
  <si>
    <t>ARTHUR PASINI BATISTA</t>
  </si>
  <si>
    <t>beatriz farah</t>
  </si>
  <si>
    <t>Evandro Kleber Lorenz</t>
  </si>
  <si>
    <t>MARIANA FERREIRA PRADO</t>
  </si>
  <si>
    <t>Jose Aparecido da Silva</t>
  </si>
  <si>
    <t>LEONARDO BRAGION DE ALMEIDA</t>
  </si>
  <si>
    <t>Gustavo Monteiro Griep</t>
  </si>
  <si>
    <t>Gabriela Assuncao Miranda</t>
  </si>
  <si>
    <t>Luisa Bertrand</t>
  </si>
  <si>
    <t>25/10/2024-10:30</t>
  </si>
  <si>
    <t>ROBERTA DA SILVA GAMARRA</t>
  </si>
  <si>
    <t>maressa severo fagundes</t>
  </si>
  <si>
    <t>Maressa Severo fagundes</t>
  </si>
  <si>
    <t>Bruna Bertolotti</t>
  </si>
  <si>
    <t>Carlos Henrique Tafuri de Mello</t>
  </si>
  <si>
    <t>Erick Henrique Bueno Lima</t>
  </si>
  <si>
    <t>Reber Inacio Rodrigues</t>
  </si>
  <si>
    <t>Pedro Augusto Dante</t>
  </si>
  <si>
    <t>Amanda Carolina Balestrini Marques</t>
  </si>
  <si>
    <t>Shirley jane Balestrini Marques</t>
  </si>
  <si>
    <t>Milena Bellanda Luzia Zolin</t>
  </si>
  <si>
    <t>Vitoria Corchak de Souza</t>
  </si>
  <si>
    <t>Joaquim Cardoso</t>
  </si>
  <si>
    <t>Mariza Terezinha ferreira</t>
  </si>
  <si>
    <t>Aparecida de Lourdes Rebequi Pacco</t>
  </si>
  <si>
    <t>Rosemeire Aparecida Rodrigues David</t>
  </si>
  <si>
    <t>Patricia Amanda de Oliveira</t>
  </si>
  <si>
    <t>Karuk Rocha Garcia</t>
  </si>
  <si>
    <t>Paulo Presa Evangelista</t>
  </si>
  <si>
    <t>GUILHERME HENRY HODGSON</t>
  </si>
  <si>
    <t>Nelci Marques Goncalves Dias</t>
  </si>
  <si>
    <t>Juliana Berg</t>
  </si>
  <si>
    <t>Giovana Censi Celestino</t>
  </si>
  <si>
    <t>Carolina Censi Celestino</t>
  </si>
  <si>
    <t>Serafim Girardi Filho</t>
  </si>
  <si>
    <t>Julio Prado</t>
  </si>
  <si>
    <t>Agnes Schulze Bassi</t>
  </si>
  <si>
    <t>21/10/2024-23:50</t>
  </si>
  <si>
    <t>24/10/2024-13:45</t>
  </si>
  <si>
    <t>22/10/2024-07:30</t>
  </si>
  <si>
    <t>Dimitri garcia de lima</t>
  </si>
  <si>
    <t>Paola Amaral Tavares</t>
  </si>
  <si>
    <t>Edeni Maria Correa</t>
  </si>
  <si>
    <t>Cristina Strattmann Bittencourt</t>
  </si>
  <si>
    <t>RAFAEL ZANFRILLI MARQUES DE SOUZA</t>
  </si>
  <si>
    <t>LUCIA AMELIA ZANFRILLI MARQUES</t>
  </si>
  <si>
    <t>LORENA BETINA LEITE PESSOA</t>
  </si>
  <si>
    <t>FLAVIO LEANDRO ROVERATO</t>
  </si>
  <si>
    <t>ADEMAR MARQUES DE SOUZA</t>
  </si>
  <si>
    <t>LEONARDO ZANFRILLI MARQUES DE SOUZA</t>
  </si>
  <si>
    <t>Celia Marques Fogaca</t>
  </si>
  <si>
    <t>solange correa de oliveira</t>
  </si>
  <si>
    <t>26/10/2024-21:20</t>
  </si>
  <si>
    <t>Rafaelle Rodrigues</t>
  </si>
  <si>
    <t>31/10/2024-21:50</t>
  </si>
  <si>
    <t>Daniela Nawate</t>
  </si>
  <si>
    <t>Reinaldo Sabino kaxinawa</t>
  </si>
  <si>
    <t>24/10/2024-19:05</t>
  </si>
  <si>
    <t>Kelly Maria Araujo de Souza</t>
  </si>
  <si>
    <t>Ruth Isabel dos Santos Gois</t>
  </si>
  <si>
    <t>MARIANA NUNES CERVANTES</t>
  </si>
  <si>
    <t>Camila Bueno Romao</t>
  </si>
  <si>
    <t>30/10/2024-20:20</t>
  </si>
  <si>
    <t>LUCAS AUACHE</t>
  </si>
  <si>
    <t>Gabriel Lapezak Salvador</t>
  </si>
  <si>
    <t>Solange da Silva Fernandes</t>
  </si>
  <si>
    <t>Roselene Peres Silva dos Santos</t>
  </si>
  <si>
    <t>Giselda Teresinha Franceschi Martins</t>
  </si>
  <si>
    <t>Sueli das candeias</t>
  </si>
  <si>
    <t>Giovana Hamerski Trombetta</t>
  </si>
  <si>
    <t>17/11/2024-19:30</t>
  </si>
  <si>
    <t>evandro matias de oliveira</t>
  </si>
  <si>
    <t>sebastiao justino de oliveira</t>
  </si>
  <si>
    <t>Jessica Garcia</t>
  </si>
  <si>
    <t>Mateus Luis Nava</t>
  </si>
  <si>
    <t>LUANA ALVES LEAL</t>
  </si>
  <si>
    <t>28/11/2024-13:15</t>
  </si>
  <si>
    <t>Enir Nogueira Triunfo</t>
  </si>
  <si>
    <t>Sandra Martins borges</t>
  </si>
  <si>
    <t>Gabriel Sgarbi Benteu Tomaz</t>
  </si>
  <si>
    <t>Mateus Hummjg</t>
  </si>
  <si>
    <t>Matheus Galvao dos Santos</t>
  </si>
  <si>
    <t>Lais Kazmierski Folly</t>
  </si>
  <si>
    <t>Pedro Lapezak Salvador</t>
  </si>
  <si>
    <t>Felipe de Oliveira Ferreira</t>
  </si>
  <si>
    <t>Sirley de Fatima Marini</t>
  </si>
  <si>
    <t>ARTHUR ZANFRILLI MARQUES DE SOUZA</t>
  </si>
  <si>
    <t>ANA JULIA FURLAN DA SILVA</t>
  </si>
  <si>
    <t>Brenda Satin Souza</t>
  </si>
  <si>
    <t>Maria Joanna Fazolin Todao</t>
  </si>
  <si>
    <t>Rafaela Garla cavalca</t>
  </si>
  <si>
    <t>Camila Grijolli Garla cavalca</t>
  </si>
  <si>
    <t>Rafaela Garla Cavalca</t>
  </si>
  <si>
    <t>Maria Salete Spolador Barbieri de Moraes</t>
  </si>
  <si>
    <t>Patricia Felix da Roza</t>
  </si>
  <si>
    <t>Francisco Barros</t>
  </si>
  <si>
    <t>Marilia Ceriolli Hermoso</t>
  </si>
  <si>
    <t>02/11/2024-18:25</t>
  </si>
  <si>
    <t>Camila Ricardo de Oliveira</t>
  </si>
  <si>
    <t>Tatiana de Mello Nebes</t>
  </si>
  <si>
    <t>Anna Paula da Silva Torrecilhas</t>
  </si>
  <si>
    <t>02/11/2024-12:00</t>
  </si>
  <si>
    <t>Claudia Mazer Felicio</t>
  </si>
  <si>
    <t>ANDRES GUSTAVO CENTRONI</t>
  </si>
  <si>
    <t>TALITA KISSMANN</t>
  </si>
  <si>
    <t>Beatriz de Padua Lorenconi</t>
  </si>
  <si>
    <t>Marilia Hidalgo Magni</t>
  </si>
  <si>
    <t>27/10/2024-22:40</t>
  </si>
  <si>
    <t>Kevyn Alves Leandro</t>
  </si>
  <si>
    <t>Joana Campos Piterman</t>
  </si>
  <si>
    <t>03/12/2024-13:15</t>
  </si>
  <si>
    <t>Maria Rita Noll de Campos</t>
  </si>
  <si>
    <t>05/12/2024-13:15</t>
  </si>
  <si>
    <t>LUCY MORAES STURIAO</t>
  </si>
  <si>
    <t>Caroline Pereira dos Santos</t>
  </si>
  <si>
    <t>marcia fernanda menin da silva</t>
  </si>
  <si>
    <t>ANTONIO CARLOS DA SILVA</t>
  </si>
  <si>
    <t>Aline Mello Silva</t>
  </si>
  <si>
    <t>Mauricio Barbieri de Moraes</t>
  </si>
  <si>
    <t>Edipo Harrison Trizote</t>
  </si>
  <si>
    <t>Geneci de Souza Santos</t>
  </si>
  <si>
    <t>Laura da Costa Alves</t>
  </si>
  <si>
    <t>Alzira Miranda Augusto</t>
  </si>
  <si>
    <t>22/10/2024-19:35</t>
  </si>
  <si>
    <t>Erica Dias Rolinho</t>
  </si>
  <si>
    <t>Francisco Garcia Reberti Filho</t>
  </si>
  <si>
    <t xml:space="preserve"> CARLOS ALBERTO RIBEIRO</t>
  </si>
  <si>
    <t>RAfael de Melo Galindo</t>
  </si>
  <si>
    <t>22/10/2024-17:05</t>
  </si>
  <si>
    <t>Samuel dos Santos Souza</t>
  </si>
  <si>
    <t>Maria das Dores dos Santos</t>
  </si>
  <si>
    <t>mateus rorato</t>
  </si>
  <si>
    <t>Hugo Martins Goncalves</t>
  </si>
  <si>
    <t>26/10/2024-07:30</t>
  </si>
  <si>
    <t>LUIS CELSO MESSIAS</t>
  </si>
  <si>
    <t>Alexandre Cunha Ramos</t>
  </si>
  <si>
    <t>NADINNE SANTANDER DA SILVEIRA</t>
  </si>
  <si>
    <t>lourdes santin braga</t>
  </si>
  <si>
    <t>23/10/2024-12:15</t>
  </si>
  <si>
    <t>rubens braga</t>
  </si>
  <si>
    <t>Marcia de Souza Piveta Arco</t>
  </si>
  <si>
    <t>Maria Gessi de Souza Piveta</t>
  </si>
  <si>
    <t>FABIO BARROS</t>
  </si>
  <si>
    <t>Ana Paula Bazanella</t>
  </si>
  <si>
    <t>21/10/2024-21:05</t>
  </si>
  <si>
    <t>MARCIA FERNANDA MENIN DA SILVA</t>
  </si>
  <si>
    <t>vitor massao nishi ueta</t>
  </si>
  <si>
    <t>21/12/2024-18:45</t>
  </si>
  <si>
    <t>Caroline Zanoni</t>
  </si>
  <si>
    <t>Henrique Zanoni R de Oliveira</t>
  </si>
  <si>
    <t>Diego Felipe S Airoldi</t>
  </si>
  <si>
    <t>ANILTON CASTRO FERREIRA JUNIOR</t>
  </si>
  <si>
    <t>SUZANA MARIA DA SILVA FERREIRA</t>
  </si>
  <si>
    <t>renata baggio</t>
  </si>
  <si>
    <t>Eunice Cardoso Oliveira</t>
  </si>
  <si>
    <t>28/10/2024-11:20</t>
  </si>
  <si>
    <t>31/10/2024-14:00</t>
  </si>
  <si>
    <t>JUAN NAZIM HEIDI MARCELLE</t>
  </si>
  <si>
    <t>LUIZ CELSO MESSIAS</t>
  </si>
  <si>
    <t>Katia Maria Maia Lisboa Repetto</t>
  </si>
  <si>
    <t>Angelo Aparecido Repetto</t>
  </si>
  <si>
    <t>30/11/2024-23:25</t>
  </si>
  <si>
    <t>VICENTE GERALDO DA SILVA</t>
  </si>
  <si>
    <t>22/10/2024-07:15</t>
  </si>
  <si>
    <t>DIEGO PEREIRA</t>
  </si>
  <si>
    <t>29/10/2024-21:15</t>
  </si>
  <si>
    <t>Maria Cristina Vedovato Nicola</t>
  </si>
  <si>
    <t>SERGIO MORENO PARRA</t>
  </si>
  <si>
    <t>ARLETE PETRONI PARRA</t>
  </si>
  <si>
    <t>MARTA REGINA DE OLIVEIRA</t>
  </si>
  <si>
    <t>Karina Satiko Ivasse</t>
  </si>
  <si>
    <t>Henrique Prado Pinheiro</t>
  </si>
  <si>
    <t>BRUNO IWASAKI</t>
  </si>
  <si>
    <t>Orlando De Carvalho Junior</t>
  </si>
  <si>
    <t>Orlando de Carvalho Junior</t>
  </si>
  <si>
    <t>Bruna Lorrayne Pereira Santos</t>
  </si>
  <si>
    <t>Leticia Dietrich</t>
  </si>
  <si>
    <t>GEORGIA LUCCA VILLEROY</t>
  </si>
  <si>
    <t>19/12/2024-16:00</t>
  </si>
  <si>
    <t>MELINA CARVALHO TRINDADE</t>
  </si>
  <si>
    <t>Kaio Ferreira Andrade</t>
  </si>
  <si>
    <t>Milena Gedminas Silva</t>
  </si>
  <si>
    <t>Aline borzi</t>
  </si>
  <si>
    <t>JOSE LUCIANO ANDRADE NETO</t>
  </si>
  <si>
    <t>29/10/2024-21:45</t>
  </si>
  <si>
    <t>ADALTO LUIZ CARVALHO</t>
  </si>
  <si>
    <t>Amanda Castelhano Figueira</t>
  </si>
  <si>
    <t>Leonel Sergio Goncalves de Azevedo</t>
  </si>
  <si>
    <t>Andressa Silveira Bergamin de Azevedo</t>
  </si>
  <si>
    <t>talia ferr queirozz</t>
  </si>
  <si>
    <t>wwilson s dos santos jun</t>
  </si>
  <si>
    <t>RAEL BATISTA PINTO</t>
  </si>
  <si>
    <t>VANDINEIA CARVALHO</t>
  </si>
  <si>
    <t>Alciluci S V Pompeo</t>
  </si>
  <si>
    <t>Henry Jeferson pompeo</t>
  </si>
  <si>
    <t>Fernanda Kakitani</t>
  </si>
  <si>
    <t>Marcia Terezinha Sirtoli</t>
  </si>
  <si>
    <t>Giovanna Freitas da Silva</t>
  </si>
  <si>
    <t>Cacilda Piccinin Soares</t>
  </si>
  <si>
    <t>Fernanda Camile Veloso</t>
  </si>
  <si>
    <t>22/10/2024-20:55</t>
  </si>
  <si>
    <t>Ronaldo  Couza</t>
  </si>
  <si>
    <t>Thaynara tolentino de souza</t>
  </si>
  <si>
    <t>Rosangela de fatima oliveira</t>
  </si>
  <si>
    <t>Giovana de o ottenio</t>
  </si>
  <si>
    <t>Leila Cristina Oliveira</t>
  </si>
  <si>
    <t>Marialda santos pereira</t>
  </si>
  <si>
    <t>Lucas Martins da Silva</t>
  </si>
  <si>
    <t>25/10/2024-20:20</t>
  </si>
  <si>
    <t>Jandira Paz de Oliveira</t>
  </si>
  <si>
    <t>ALOYSIO PAGNONCELLI DE SOUZA</t>
  </si>
  <si>
    <t>RAMON BECKER</t>
  </si>
  <si>
    <t>Laura Pereira</t>
  </si>
  <si>
    <t>22/10/2024-12:15</t>
  </si>
  <si>
    <t>Ursula Finkenwerder</t>
  </si>
  <si>
    <t>vitoria pitz doin vieira</t>
  </si>
  <si>
    <t>Fernando Zanivan Goulart</t>
  </si>
  <si>
    <t>25/10/2024-15:10</t>
  </si>
  <si>
    <t>Joao de Carvalho Castro</t>
  </si>
  <si>
    <t>Vagner Tavares Valerio</t>
  </si>
  <si>
    <t>JHEYSON CANAVEZ</t>
  </si>
  <si>
    <t>Anyck Andrade mello</t>
  </si>
  <si>
    <t>Lucas Aliano Alves</t>
  </si>
  <si>
    <t>09/11/2024-21:50</t>
  </si>
  <si>
    <t>Fabio Fortuna Paris</t>
  </si>
  <si>
    <t>pedro henrique</t>
  </si>
  <si>
    <t>vanessa vitoria</t>
  </si>
  <si>
    <t>juscelina tieco saito</t>
  </si>
  <si>
    <t>07/11/2024-11:15</t>
  </si>
  <si>
    <t>Mario Moreira Garcia</t>
  </si>
  <si>
    <t>Rafaela Scalon Estercio Rizzo</t>
  </si>
  <si>
    <t>CINEIDE MARIA DOS SANTOS ALVES</t>
  </si>
  <si>
    <t>CARLOS EDUARDO ROSA DE LIMA</t>
  </si>
  <si>
    <t>16/11/2024-15:50</t>
  </si>
  <si>
    <t>14/11/2024-10:00</t>
  </si>
  <si>
    <t>22/10/2024-10:30</t>
  </si>
  <si>
    <t>Suely Goncalves</t>
  </si>
  <si>
    <t>21/10/2024-13:10</t>
  </si>
  <si>
    <t>Lara Borges Cavichioli</t>
  </si>
  <si>
    <t>Renata Moreira dos Santos</t>
  </si>
  <si>
    <t>Luciano Alves</t>
  </si>
  <si>
    <t>Natalia Rangel Baena</t>
  </si>
  <si>
    <t>30/10/2024-22:55</t>
  </si>
  <si>
    <t>Marcia Rosana Rangel Baena</t>
  </si>
  <si>
    <t>FERNANDO DE OLIVEIRA VASCONCELLOS</t>
  </si>
  <si>
    <t>Joao Francisco Morais Simplicio</t>
  </si>
  <si>
    <t>Bernardo Augusto Coelho</t>
  </si>
  <si>
    <t>Anne Caroline Alves</t>
  </si>
  <si>
    <t>Daniela Nunes Araujo</t>
  </si>
  <si>
    <t>Edineide Ferreira Dias Salvador</t>
  </si>
  <si>
    <t>Jovano Salvador</t>
  </si>
  <si>
    <t>Paulo Catto Gomes</t>
  </si>
  <si>
    <t>Leandra Rafaela Apolinario Pereira</t>
  </si>
  <si>
    <t>ANDRIELLE VALERIA FERNANDES FERRARI</t>
  </si>
  <si>
    <t>Fabio Ricardo Palma</t>
  </si>
  <si>
    <t>14/11/2024-22:55</t>
  </si>
  <si>
    <t>JANAINE GIOMBELLI</t>
  </si>
  <si>
    <t>DIOGO MACHADO</t>
  </si>
  <si>
    <t>23/10/2024-07:01</t>
  </si>
  <si>
    <t>LIANE BEATRIZ RUCKER</t>
  </si>
  <si>
    <t>Lunara Amanda Silva de Haro</t>
  </si>
  <si>
    <t>Valdeci Rodrigues de Haro</t>
  </si>
  <si>
    <t>Natalia Paulucci Ribeiro</t>
  </si>
  <si>
    <t>27/10/2024-21:55</t>
  </si>
  <si>
    <t>Derick Silverio</t>
  </si>
  <si>
    <t>Marco Antonio Nascimento Dos Santos</t>
  </si>
  <si>
    <t>Guilherme Cesar</t>
  </si>
  <si>
    <t>Joao Gustavo Marques</t>
  </si>
  <si>
    <t>Lucas Pacetti</t>
  </si>
  <si>
    <t>Carmen Araujo Manenti Macalao de los Santos</t>
  </si>
  <si>
    <t>Rejane Siberi Nunes Pinheiro</t>
  </si>
  <si>
    <t>07/11/2024-08:30</t>
  </si>
  <si>
    <t>16/11/2024-13:15</t>
  </si>
  <si>
    <t>Karine Terezinha Pereira da Rosa</t>
  </si>
  <si>
    <t>Alexlender Farias</t>
  </si>
  <si>
    <t>Erondina de Oliveira Barroco</t>
  </si>
  <si>
    <t>Felipe Mota Barbosa</t>
  </si>
  <si>
    <t>Gabriele Larissa da Silva</t>
  </si>
  <si>
    <t>EDINALDO PEREIRA DE SOUSA</t>
  </si>
  <si>
    <t>Dircelia Farias Nazario</t>
  </si>
  <si>
    <t>Nelson Marciano de Souza</t>
  </si>
  <si>
    <t>Rosa Nardo de Souza</t>
  </si>
  <si>
    <t>Giullyano Costa</t>
  </si>
  <si>
    <t>lucas de oliveira steinmacher</t>
  </si>
  <si>
    <t>ANA CAROLINE DA SILVA RYAN</t>
  </si>
  <si>
    <t>Bruna Fernandes Medeiros</t>
  </si>
  <si>
    <t>Vitoria Ferreira Amaral</t>
  </si>
  <si>
    <t>Tatiana Facchini da Silva</t>
  </si>
  <si>
    <t>Geisely Goncalves Ferreira</t>
  </si>
  <si>
    <t>Julia Mariana Ferreira Seabra</t>
  </si>
  <si>
    <t>Claudia Scotta dos Santos</t>
  </si>
  <si>
    <t>Taina Scotta dos Santos</t>
  </si>
  <si>
    <t>Andre Liandro Yasuad</t>
  </si>
  <si>
    <t>Wagner Paulo Vich</t>
  </si>
  <si>
    <t>Isabela Barbieri Sampaio</t>
  </si>
  <si>
    <t>Rosangela T ZANATTA</t>
  </si>
  <si>
    <t>ALINE MARTINS CAMARGO</t>
  </si>
  <si>
    <t>GUSTAVO CORCOVIA FONSECA</t>
  </si>
  <si>
    <t>Maristela Westphal Teixeira</t>
  </si>
  <si>
    <t>23/10/2024-13:30</t>
  </si>
  <si>
    <t>Bruna Nervo Cunha Ayub</t>
  </si>
  <si>
    <t>Tatiana Padilha</t>
  </si>
  <si>
    <t>Natalia Faveri</t>
  </si>
  <si>
    <t>Dieson cezar de oliveira</t>
  </si>
  <si>
    <t>Luiz Henrique David</t>
  </si>
  <si>
    <t>Talita Magri Soares</t>
  </si>
  <si>
    <t>Almir dos Santos Trindade</t>
  </si>
  <si>
    <t>Guilherme Assumpcao Siqueira</t>
  </si>
  <si>
    <t>Gabriel Gomes Babler</t>
  </si>
  <si>
    <t>Isabella Machado Rozada</t>
  </si>
  <si>
    <t>Antonio Sebastiao Virginio</t>
  </si>
  <si>
    <t>Fabio Henrique Rosa Senefonte</t>
  </si>
  <si>
    <t>Ana Julia de Sousa de Menezes</t>
  </si>
  <si>
    <t>Cleuza Querino De Araujo</t>
  </si>
  <si>
    <t>Diane Conceicao de Melo</t>
  </si>
  <si>
    <t>Milena Freitas de Souza</t>
  </si>
  <si>
    <t>Denilson Fagundes Barbosa</t>
  </si>
  <si>
    <t>Terezinha de Oliveira Machado</t>
  </si>
  <si>
    <t>VIVIAN DE FATIMA VIDAL LARA</t>
  </si>
  <si>
    <t>Dafni Monique marques</t>
  </si>
  <si>
    <t>22/10/2024-21:10</t>
  </si>
  <si>
    <t>SHEILA COSTA</t>
  </si>
  <si>
    <t>Guilherme Richter</t>
  </si>
  <si>
    <t>Izabella Oliveira Adamuccio</t>
  </si>
  <si>
    <t>04/11/2024-21:15</t>
  </si>
  <si>
    <t>01/11/2024-19:30</t>
  </si>
  <si>
    <t>DILMA COSTA DA SILVA</t>
  </si>
  <si>
    <t>Veronica Steinbrecher</t>
  </si>
  <si>
    <t>RODRIGO SELVINO BIGOLIN</t>
  </si>
  <si>
    <t>EDSON JANDREY</t>
  </si>
  <si>
    <t>24/10/2024-06:45</t>
  </si>
  <si>
    <t>Ana Celia Ramos</t>
  </si>
  <si>
    <t>Andrea Cristina de Castro Faquim</t>
  </si>
  <si>
    <t>Natal Artidoro Faquim</t>
  </si>
  <si>
    <t>Bruna Santana  loschiavo</t>
  </si>
  <si>
    <t>Ana Celina Costa da Silva</t>
  </si>
  <si>
    <t>Milton Sanvezzo de Oliveira</t>
  </si>
  <si>
    <t>Tereza de Fatima Oliveira</t>
  </si>
  <si>
    <t>Allex Sandro Cruz</t>
  </si>
  <si>
    <t>22/11/2024-04:50</t>
  </si>
  <si>
    <t>Bruno Santos Codogno</t>
  </si>
  <si>
    <t>Laura Nunes Oliveira</t>
  </si>
  <si>
    <t>Murillo Cesar da Silva</t>
  </si>
  <si>
    <t>NEURACY  DE PAULA ZAMPIERI</t>
  </si>
  <si>
    <t>Luciana Caetano de Souza Aggio</t>
  </si>
  <si>
    <t>Luiz eduardo guedes</t>
  </si>
  <si>
    <t>Daniele abdulack lima</t>
  </si>
  <si>
    <t>Edna Cristina da  Silva Possar</t>
  </si>
  <si>
    <t>MARIA CASSIA OLIVEIRA PINTO</t>
  </si>
  <si>
    <t>Isabella Carolina Amaral Nicacio</t>
  </si>
  <si>
    <t>Vitor Fellipe Matias Salles</t>
  </si>
  <si>
    <t>Patricia Kaminski</t>
  </si>
  <si>
    <t>Cassia Petzhold</t>
  </si>
  <si>
    <t>Lais Giovannetti Franzoi</t>
  </si>
  <si>
    <t>Nicolas Gabriel Pereira</t>
  </si>
  <si>
    <t>JOSE LUCIO MULLER</t>
  </si>
  <si>
    <t>FERNANDO PIRES GONCALVES DE CAMPOS</t>
  </si>
  <si>
    <t>Janete Molin Marin</t>
  </si>
  <si>
    <t>Herotides Ruiz de Arruda</t>
  </si>
  <si>
    <t>25/10/2024-05:30</t>
  </si>
  <si>
    <t>Fernando Felipe de Sousa</t>
  </si>
  <si>
    <t>Taeko Estela Nacano Nishiwaki</t>
  </si>
  <si>
    <t>Minoro Nacano</t>
  </si>
  <si>
    <t>Takako Edamitsu Nacano</t>
  </si>
  <si>
    <t>CATARINA MESSIAS ALVES</t>
  </si>
  <si>
    <t>Isabele Dias Rolinho Souza</t>
  </si>
  <si>
    <t>Isabele Dias Rolinho Sozua</t>
  </si>
  <si>
    <t>10/11/2024-08:30</t>
  </si>
  <si>
    <t>Maria Jose Pereira da Silva</t>
  </si>
  <si>
    <t>13/12/2024-18:30</t>
  </si>
  <si>
    <t>21/10/2024-18:05</t>
  </si>
  <si>
    <t>maria giulia croce</t>
  </si>
  <si>
    <t>MURILO MANZANO BOMBONATO COSTA</t>
  </si>
  <si>
    <t>Giovana Sofia de Souza Marques</t>
  </si>
  <si>
    <t>Aline Baptista da Silva</t>
  </si>
  <si>
    <t>Claudio Nogueira de Assis</t>
  </si>
  <si>
    <t>Paula Gisely couto de Almeida</t>
  </si>
  <si>
    <t>ION ALBU</t>
  </si>
  <si>
    <t>MAYARA TATIBANA BORTOLOTTO</t>
  </si>
  <si>
    <t>Bruna Teles de Andrade</t>
  </si>
  <si>
    <t>sergio luiz franco</t>
  </si>
  <si>
    <t>gabriela almeida franco</t>
  </si>
  <si>
    <t>Leticia Rodrigues Carvalho</t>
  </si>
  <si>
    <t>Giovana Beatriz Frigato Barbosa</t>
  </si>
  <si>
    <t>Luis Fernandes Barbosa</t>
  </si>
  <si>
    <t>Marcia dos Santos vilela</t>
  </si>
  <si>
    <t>03/01/2025-13:55</t>
  </si>
  <si>
    <t>Daniela Beatriz dos Santos</t>
  </si>
  <si>
    <t>Noemia Mayra nascimento de Araujo</t>
  </si>
  <si>
    <t>22/10/2024-13:55</t>
  </si>
  <si>
    <t>Nayara Joseline Nascimento de Souza Chagas</t>
  </si>
  <si>
    <t>Isaac Fagundes das Chagas</t>
  </si>
  <si>
    <t>Valdecir grechi de Souza</t>
  </si>
  <si>
    <t>Ana Paula Nascimento de Souza</t>
  </si>
  <si>
    <t>Raquel Nativa</t>
  </si>
  <si>
    <t>Luciana sgarbi</t>
  </si>
  <si>
    <t>21/10/2024-16:25</t>
  </si>
  <si>
    <t>21/10/2024-14:35</t>
  </si>
  <si>
    <t>Nelciney Martins Moura</t>
  </si>
  <si>
    <t>Wesley claudino Magalhaes</t>
  </si>
  <si>
    <t>Ana Paula dos Santos Rezende</t>
  </si>
  <si>
    <t>24/10/2024-18:10</t>
  </si>
  <si>
    <t>Vanice Antunes da Silva Alves</t>
  </si>
  <si>
    <t>Nadieska da Silva Alves Luciano</t>
  </si>
  <si>
    <t>Marina Milene Biscaro</t>
  </si>
  <si>
    <t>31/10/2024-08:15</t>
  </si>
  <si>
    <t>Luzineide Maria De Mico</t>
  </si>
  <si>
    <t>Helder Scapin Anizelli</t>
  </si>
  <si>
    <t>22/10/2024-22:50</t>
  </si>
  <si>
    <t>Paola Francine dos Santos Lavezzo</t>
  </si>
  <si>
    <t>15/11/2024-22:15</t>
  </si>
  <si>
    <t>Adriana Bitencourt Lavinas</t>
  </si>
  <si>
    <t>Wilson De Maio</t>
  </si>
  <si>
    <t>Fernando Carnietto Soto</t>
  </si>
  <si>
    <t>21/10/2024-17:50</t>
  </si>
  <si>
    <t>Julia Schemberger Cunha</t>
  </si>
  <si>
    <t>marcos leandro silva oliveira</t>
  </si>
  <si>
    <t>Alice Guglielmone Rigon</t>
  </si>
  <si>
    <t>22/10/2024-03:40</t>
  </si>
  <si>
    <t>Barbara Gabrielle Barbosa de Lara</t>
  </si>
  <si>
    <t>Barbara Gabrielle Barbosa De Lara</t>
  </si>
  <si>
    <t>Stephanie caminha Bedin</t>
  </si>
  <si>
    <t>julia ferreira dorta</t>
  </si>
  <si>
    <t>22/10/2024-19:25</t>
  </si>
  <si>
    <t>ALEXANDRE CEDRAN</t>
  </si>
  <si>
    <t>Leysa medina</t>
  </si>
  <si>
    <t>Waleska Costa Simoni Peres</t>
  </si>
  <si>
    <t>Daniel Pereira Alves</t>
  </si>
  <si>
    <t>Danielle b Jordao</t>
  </si>
  <si>
    <t>Isadora Urio Benecioto</t>
  </si>
  <si>
    <t>28/10/2024-07:55</t>
  </si>
  <si>
    <t>24/10/2024-14:25</t>
  </si>
  <si>
    <t>Ana Julia Forcato</t>
  </si>
  <si>
    <t>Betina Leticia Lisboa dos Santos</t>
  </si>
  <si>
    <t>Maria Angela Jambers Scandelai</t>
  </si>
  <si>
    <t>Gustavo Fregoneis Assaiante</t>
  </si>
  <si>
    <t>Carlos Alexandre Silva</t>
  </si>
  <si>
    <t>Maria Madalena de Almeida de Aguiar</t>
  </si>
  <si>
    <t>Cristina Casanti</t>
  </si>
  <si>
    <t>SUELI PERUZZI</t>
  </si>
  <si>
    <t>28/10/2024-07:30</t>
  </si>
  <si>
    <t>Marcelo Antonio Martins</t>
  </si>
  <si>
    <t>Clara moreno</t>
  </si>
  <si>
    <t>Maria Eduarda Nogueira moreno</t>
  </si>
  <si>
    <t>Valentina moreno</t>
  </si>
  <si>
    <t>Josiane storte Faria</t>
  </si>
  <si>
    <t>Ani Maria Novakoski Maurer</t>
  </si>
  <si>
    <t>Edi Wilson Maurer</t>
  </si>
  <si>
    <t>Rafael Kendi Oguchi Falcari</t>
  </si>
  <si>
    <t>william santos moreira</t>
  </si>
  <si>
    <t>luiz paulo de lima</t>
  </si>
  <si>
    <t>Cilda Teixeira da Conceicao</t>
  </si>
  <si>
    <t>Gilberto Pereira Maria</t>
  </si>
  <si>
    <t>29/10/2024-23:45</t>
  </si>
  <si>
    <t>ana eliza barboza pavao</t>
  </si>
  <si>
    <t>maria jane barboza pavao</t>
  </si>
  <si>
    <t>Sabrina Molinari Dalessandro</t>
  </si>
  <si>
    <t>Maite Molinari Schmid</t>
  </si>
  <si>
    <t>Alex Jurandir Jose Maria</t>
  </si>
  <si>
    <t>INAIARA DO CARMO DE OLIVEIRA VIEIRA</t>
  </si>
  <si>
    <t>ROGER DE ARAGAO VIEIRA</t>
  </si>
  <si>
    <t>Cristiano Beto Souza</t>
  </si>
  <si>
    <t>Ademir Eugenio Martins</t>
  </si>
  <si>
    <t>DONISETE RODRIGUES SOARES</t>
  </si>
  <si>
    <t>Janilson Ferreira Leite</t>
  </si>
  <si>
    <t>Victoria Maria de Carvalho</t>
  </si>
  <si>
    <t>Tiago de Almeida Silva</t>
  </si>
  <si>
    <t>Adriana Aparecida Riquena de Castro</t>
  </si>
  <si>
    <t>Rogerio de Oliveira</t>
  </si>
  <si>
    <t>Leonardo Andri Doris</t>
  </si>
  <si>
    <t>Irene Bet</t>
  </si>
  <si>
    <t>ivanil carlos franchi</t>
  </si>
  <si>
    <t>27/12/2024-22:00</t>
  </si>
  <si>
    <t>Arthur Afonso Leite Guimaraes</t>
  </si>
  <si>
    <t>Fabio Oliveira silva</t>
  </si>
  <si>
    <t>LUCIANA COSTA PRADO</t>
  </si>
  <si>
    <t>Heloisa Sarquis Guelfi</t>
  </si>
  <si>
    <t>Rafael Bosio Gross</t>
  </si>
  <si>
    <t>Lucas Souto</t>
  </si>
  <si>
    <t>Amanda Naka</t>
  </si>
  <si>
    <t>Amanda Naka figueiredo</t>
  </si>
  <si>
    <t>barbara jaquelyne almeida de carvalho</t>
  </si>
  <si>
    <t>Akina Kurita</t>
  </si>
  <si>
    <t>24/11/2024-12:00</t>
  </si>
  <si>
    <t>Nathana Crispim da Silva</t>
  </si>
  <si>
    <t>01/11/2024-21:55</t>
  </si>
  <si>
    <t>Daniela Pestana Moreira Carneiro</t>
  </si>
  <si>
    <t>Isabela Adrina Martins Diodato</t>
  </si>
  <si>
    <t>Caue Ian Martins</t>
  </si>
  <si>
    <t>MARINA SILVA PEREIRA</t>
  </si>
  <si>
    <t>Marcio Wagner Camatta</t>
  </si>
  <si>
    <t>Ana Julia Alonso</t>
  </si>
  <si>
    <t>25/10/2024-18:50</t>
  </si>
  <si>
    <t>Leticia C C Molina</t>
  </si>
  <si>
    <t>19/12/2024-21:35</t>
  </si>
  <si>
    <t>Milangy Oliveira Tomio</t>
  </si>
  <si>
    <t>Douglas Silva Salles</t>
  </si>
  <si>
    <t>25/12/2024-18:30</t>
  </si>
  <si>
    <t>Daniela Sodre da Silva</t>
  </si>
  <si>
    <t>Valentina Sodre da Silva</t>
  </si>
  <si>
    <t>Maria Eliza Takai Oikawa</t>
  </si>
  <si>
    <t>29/10/2024-12:40</t>
  </si>
  <si>
    <t>Mary Takai Itinose</t>
  </si>
  <si>
    <t>Pedro Henrique Lima Ferreira</t>
  </si>
  <si>
    <t>Caio Bonacim de Mattos</t>
  </si>
  <si>
    <t>30/10/2024-11:15</t>
  </si>
  <si>
    <t>Michelle Francoise Bonacim de Mattos</t>
  </si>
  <si>
    <t>Maria Leticia Barbosa Rinaldi</t>
  </si>
  <si>
    <t>Werickson Rodrigues de Oliveira</t>
  </si>
  <si>
    <t>Aparecido Alves</t>
  </si>
  <si>
    <t>maria da gloria silva zuca</t>
  </si>
  <si>
    <t>adonias de souza</t>
  </si>
  <si>
    <t>yasmim ohana luiz siqueira</t>
  </si>
  <si>
    <t>joao vitor lopes rigon</t>
  </si>
  <si>
    <t>21/10/2024-18:20</t>
  </si>
  <si>
    <t>Ana Lucia dos santos Castro Reis</t>
  </si>
  <si>
    <t>Carla de Carvalho</t>
  </si>
  <si>
    <t>25/10/2024-12:15</t>
  </si>
  <si>
    <t>Luccas D da Cunha Castorini</t>
  </si>
  <si>
    <t>Nina Christensen</t>
  </si>
  <si>
    <t>Ana Clara Moncao Vanelli</t>
  </si>
  <si>
    <t>Leticya Cantone</t>
  </si>
  <si>
    <t>RAILAN CESAR DE OLIVEIRA XAVIER</t>
  </si>
  <si>
    <t>henrique neiva lopes da silva</t>
  </si>
  <si>
    <t>CRISTIANE DOS SANTOS DALONSO</t>
  </si>
  <si>
    <t>22/10/2024-11:00</t>
  </si>
  <si>
    <t>Carlos Roberto Kirchhof</t>
  </si>
  <si>
    <t>ANA LIGIA BRAGUETO</t>
  </si>
  <si>
    <t>31/10/2024-15:05</t>
  </si>
  <si>
    <t>27/10/2024-14:35</t>
  </si>
  <si>
    <t>JEAN CARLO FUJII</t>
  </si>
  <si>
    <t>Andre Luiz Benedicto Correa</t>
  </si>
  <si>
    <t>Fernando Simioni Neto</t>
  </si>
  <si>
    <t>Fernanda Copinski</t>
  </si>
  <si>
    <t>Joao Gabriel Benevenuto da Silva</t>
  </si>
  <si>
    <t>22/10/2024-08:10</t>
  </si>
  <si>
    <t>Lisleine de Freitas Guadanhini</t>
  </si>
  <si>
    <t>Jessica Mayara Borges</t>
  </si>
  <si>
    <t>Vinicius da Rosa dos Reis</t>
  </si>
  <si>
    <t>Thauane G Paschoal</t>
  </si>
  <si>
    <t>Jessica de paula perazolo</t>
  </si>
  <si>
    <t>Nelson Luiz oliveira rezende</t>
  </si>
  <si>
    <t>Valdemar Pereira</t>
  </si>
  <si>
    <t>Nilza Batista dos Santos</t>
  </si>
  <si>
    <t>Vitoria Caroline Santos do Carmo</t>
  </si>
  <si>
    <t>Otavio Augusto Santos do Carmo</t>
  </si>
  <si>
    <t>RONALDO DE OLIVEIRA</t>
  </si>
  <si>
    <t>Gabriela Queiroz Guerino Maragno</t>
  </si>
  <si>
    <t>Leonidas Maragno Leite</t>
  </si>
  <si>
    <t>AMANDA LEAL MEZZA CASA</t>
  </si>
  <si>
    <t>CAIO AUGUSTO GEISLER CAVAZZANI</t>
  </si>
  <si>
    <t>BRUNO DOS SANTOS DE SOUZA</t>
  </si>
  <si>
    <t>KAZUE MASUYAMA MATSUDA</t>
  </si>
  <si>
    <t>24/10/2024-15:50</t>
  </si>
  <si>
    <t>Maria Eduarda Sanches</t>
  </si>
  <si>
    <t>Daniela da Silva jacyntho</t>
  </si>
  <si>
    <t>Wally Canova</t>
  </si>
  <si>
    <t>22/10/2024-17:55</t>
  </si>
  <si>
    <t>Mirdes Feyh</t>
  </si>
  <si>
    <t>Hellen Effgen</t>
  </si>
  <si>
    <t>Marcela Coutinho Pereira</t>
  </si>
  <si>
    <t>Sandra Virginia Montuori</t>
  </si>
  <si>
    <t>Jose Leite deJesus Neto</t>
  </si>
  <si>
    <t>PEDRO JOSE DE SOUZA JUNIOR</t>
  </si>
  <si>
    <t>Margarete Aparecida da Luz Fernandes</t>
  </si>
  <si>
    <t>Elaine pasini rota</t>
  </si>
  <si>
    <t>Aniela de carvalho maturano</t>
  </si>
  <si>
    <t>Maria Dantas de Carvalho</t>
  </si>
  <si>
    <t>JHONATAN ARAUJO DE SOUSA</t>
  </si>
  <si>
    <t>11/11/2024-08:15</t>
  </si>
  <si>
    <t>Ricardo Fernandes Gallon</t>
  </si>
  <si>
    <t>Jaqueline da Silva Rosa</t>
  </si>
  <si>
    <t>Stefan Ando</t>
  </si>
  <si>
    <t>24/10/2024-19:20</t>
  </si>
  <si>
    <t>Vania Ana Favero Mattielo</t>
  </si>
  <si>
    <t>Hilda de Souza</t>
  </si>
  <si>
    <t>SARAH MARTINS DOS SANTOS</t>
  </si>
  <si>
    <t>30/12/2024-18:00</t>
  </si>
  <si>
    <t>EVELYN ANTUNES MARTINS DOS SANTOS</t>
  </si>
  <si>
    <t>Lucas Moreira</t>
  </si>
  <si>
    <t>Cleia Luiza de Abreu Correa</t>
  </si>
  <si>
    <t>Nicolsen Barros Silva</t>
  </si>
  <si>
    <t>Josef Alex Wagner dos Santos</t>
  </si>
  <si>
    <t>Tania da Silva Pires</t>
  </si>
  <si>
    <t>Diego Silva Sousa</t>
  </si>
  <si>
    <t>Joao Pedro Scaciota Simoes da Silva</t>
  </si>
  <si>
    <t>Alexandre Barros de Araujo</t>
  </si>
  <si>
    <t>Vera Lucia Silva camargo</t>
  </si>
  <si>
    <t>Ana Luiza Soares Mineiro Rocha</t>
  </si>
  <si>
    <t>02/11/2024-03:35</t>
  </si>
  <si>
    <t>Edison Ribeiro Martini</t>
  </si>
  <si>
    <t>Isadora Pontes Tine</t>
  </si>
  <si>
    <t>Lucilene Elisa Coutinho Pontes Tine</t>
  </si>
  <si>
    <t>Nicolle Conceicao Berbel</t>
  </si>
  <si>
    <t>Gustavo Felipe de Oliveira</t>
  </si>
  <si>
    <t>Alex Andre Santin</t>
  </si>
  <si>
    <t>Joice Rodrigues de Lima</t>
  </si>
  <si>
    <t>Bruna Caroline Castro Silva</t>
  </si>
  <si>
    <t>25/10/2024-11:00</t>
  </si>
  <si>
    <t>Zuleide Pandini Baskeroti</t>
  </si>
  <si>
    <t>22/10/2024-13:25</t>
  </si>
  <si>
    <t>Milena Camargo Guterres</t>
  </si>
  <si>
    <t>Tiago Moreira dornelles</t>
  </si>
  <si>
    <t>Diego Henrique Konno</t>
  </si>
  <si>
    <t>Isabel Cristina santiago Pascoal</t>
  </si>
  <si>
    <t>Giuseppe Pereira Bosone</t>
  </si>
  <si>
    <t>Humberto Harb Mori</t>
  </si>
  <si>
    <t>DAMARES REGINA NUNES</t>
  </si>
  <si>
    <t>Rose Cleir Guedes Correia</t>
  </si>
  <si>
    <t>Caio Victor Lourenco Rodrigues</t>
  </si>
  <si>
    <t>Ramon Baptista rossato</t>
  </si>
  <si>
    <t>Laila Zolin Tominaga</t>
  </si>
  <si>
    <t>Dayane Cristina Tardiolli</t>
  </si>
  <si>
    <t>Dirceu Simitan Claro de Oliveira</t>
  </si>
  <si>
    <t>Antonio Lucio Soares</t>
  </si>
  <si>
    <t>RAQUEL BORGES BENALI</t>
  </si>
  <si>
    <t>CESAR MATTEUS RIZZO DA SILVA</t>
  </si>
  <si>
    <t>Joaquim Carlos de Mendonca</t>
  </si>
  <si>
    <t>Marizete Cristina Paludo de Mendonca</t>
  </si>
  <si>
    <t>ADRIANO URBANIK</t>
  </si>
  <si>
    <t>Renato Luiz niero</t>
  </si>
  <si>
    <t>Jonathan Marcato</t>
  </si>
  <si>
    <t>Telma cattusso</t>
  </si>
  <si>
    <t>JACQUELINE GONCALVES MAGALAES DA SILVEIRA</t>
  </si>
  <si>
    <t>Lucas Bernardino dos Santos</t>
  </si>
  <si>
    <t>Joao Roberto Marques godoy</t>
  </si>
  <si>
    <t>Kaiqui de Campos Castilho</t>
  </si>
  <si>
    <t>Ana Clara Dal Bosco Sena</t>
  </si>
  <si>
    <t>Murilo Ribeiro Barcellos de Souza</t>
  </si>
  <si>
    <t>Tania Regina Lima Baratto</t>
  </si>
  <si>
    <t>23/10/2024-18:30</t>
  </si>
  <si>
    <t>23/10/2024-07:40</t>
  </si>
  <si>
    <t>Pedro de Oliveira Ramminger</t>
  </si>
  <si>
    <t>Marilena Wolf Alves de Camargo</t>
  </si>
  <si>
    <t>Marli de Carvalho</t>
  </si>
  <si>
    <t>CASSIO MARCELO PEREIRA MICUCI</t>
  </si>
  <si>
    <t>Giovana Hernandes</t>
  </si>
  <si>
    <t>Grace Yamaguti Nifosci</t>
  </si>
  <si>
    <t>Mateus Baesso Ramilo</t>
  </si>
  <si>
    <t>Elaine Cristina Oliveira Laet de Franca</t>
  </si>
  <si>
    <t>Esio Lucindo da Silva</t>
  </si>
  <si>
    <t>GABRIELA BERTOLLO</t>
  </si>
  <si>
    <t>querem hapuque costa dantas</t>
  </si>
  <si>
    <t>Julia de Vasconcelos Taveira</t>
  </si>
  <si>
    <t>Morgan S Jean Serge Coupel</t>
  </si>
  <si>
    <t>Pedro Henrique Poliseli Correa</t>
  </si>
  <si>
    <t>Maria Angelica Santos</t>
  </si>
  <si>
    <t>Erika Cinalli Alde</t>
  </si>
  <si>
    <t>Lucas Eduardo sguissardi roy</t>
  </si>
  <si>
    <t>Joao Salomao</t>
  </si>
  <si>
    <t>Jorge francisco moraes leite</t>
  </si>
  <si>
    <t>23/12/2024-19:15</t>
  </si>
  <si>
    <t>Guilherme Pacheco Parras</t>
  </si>
  <si>
    <t>Guilherme de carvalho</t>
  </si>
  <si>
    <t>ANA CLAUDIA DA SILVA</t>
  </si>
  <si>
    <t>Luiza Subtil de Oliveira</t>
  </si>
  <si>
    <t>Saionara Schmidt</t>
  </si>
  <si>
    <t>Joao Alberto Schmidt</t>
  </si>
  <si>
    <t>29/10/2024-20:15</t>
  </si>
  <si>
    <t>KATIA JOANA VERDI PERIN</t>
  </si>
  <si>
    <t>28/10/2024-22:20</t>
  </si>
  <si>
    <t>Everton Rozendo Santos</t>
  </si>
  <si>
    <t>mateus bicca fuhr</t>
  </si>
  <si>
    <t>MARIA DO HORTO PIBERNAT PEREIRA DA SILVA</t>
  </si>
  <si>
    <t>Maria Jose Vaz Menezes de Lima</t>
  </si>
  <si>
    <t>Denis Henrique Melo</t>
  </si>
  <si>
    <t>Geovana Azevedo Mendes</t>
  </si>
  <si>
    <t>Eric Alisson Monteiro</t>
  </si>
  <si>
    <t>21/10/2024-17:05</t>
  </si>
  <si>
    <t>MATHEUS NUNES OLIVEIRA</t>
  </si>
  <si>
    <t>Heloisa Panini Gazola</t>
  </si>
  <si>
    <t>21/10/2024-18:10</t>
  </si>
  <si>
    <t>Maria Luiza Martins</t>
  </si>
  <si>
    <t>21/01/2025-06:30</t>
  </si>
  <si>
    <t>FABIANO PONTES MENDONCA</t>
  </si>
  <si>
    <t>Maria Rosa de Laet</t>
  </si>
  <si>
    <t>Fabiana Cristina de Lima</t>
  </si>
  <si>
    <t>Fernanda Franz Noronha Serpa Bob</t>
  </si>
  <si>
    <t>Vanda Monteiro Ribeiro</t>
  </si>
  <si>
    <t>Joao Gomes de Oliveira</t>
  </si>
  <si>
    <t>Maria Eduarda Santos Conde</t>
  </si>
  <si>
    <t>Vilma dos Santos Conde</t>
  </si>
  <si>
    <t>Luiz Eduardo Conde</t>
  </si>
  <si>
    <t>Paula Tereza MFernandes</t>
  </si>
  <si>
    <t>Ananda Fernandes Della Giustina</t>
  </si>
  <si>
    <t>lucas samuel soares veloso</t>
  </si>
  <si>
    <t>vitoria de valois veloso beneli</t>
  </si>
  <si>
    <t>Paulo Rogerio Mangini</t>
  </si>
  <si>
    <t>Rhubya Karollyni Amaral Gomes</t>
  </si>
  <si>
    <t>Ana Cristina Marcondes Joao</t>
  </si>
  <si>
    <t>BRUNO LANFREDI PINTO DA ROCHA</t>
  </si>
  <si>
    <t>17/11/2024-07:25</t>
  </si>
  <si>
    <t>MARCOS CESAR ARMACOLLO</t>
  </si>
  <si>
    <t>Lucas Tavares Franzon</t>
  </si>
  <si>
    <t>JULIANA CARLA RODRIGUES MOREIRA</t>
  </si>
  <si>
    <t>ALICE DA SILVA SANTOS</t>
  </si>
  <si>
    <t>25/10/2024-22:20</t>
  </si>
  <si>
    <t>MARIA CLARA PAZZINATTO DOS SANTOS</t>
  </si>
  <si>
    <t>Edrei Daniel Vieira</t>
  </si>
  <si>
    <t>Silvana de Moura Couto</t>
  </si>
  <si>
    <t>Barbara Vasconcelos Levandoski</t>
  </si>
  <si>
    <t>Anderson Gouveia</t>
  </si>
  <si>
    <t>Felipe Tagliari Daniel</t>
  </si>
  <si>
    <t>Julia Ruotulo de Souza</t>
  </si>
  <si>
    <t>JESSICA SAMANTHA LOPES LEOTERIO</t>
  </si>
  <si>
    <t>KERSTIN FLUGEL</t>
  </si>
  <si>
    <t>07/11/2024-21:15</t>
  </si>
  <si>
    <t>CARMEN BELZER</t>
  </si>
  <si>
    <t>EDITH ULRIKE URSULA FULLKRUG</t>
  </si>
  <si>
    <t>ERIKA HILDEGARD</t>
  </si>
  <si>
    <t>DOROTHEA  DR BRECHTER</t>
  </si>
  <si>
    <t>KATRIN MARGARETE STUCKRATH</t>
  </si>
  <si>
    <t>Tatiane Martins Vasconcelos</t>
  </si>
  <si>
    <t>Silvia Marciane Rodrigues</t>
  </si>
  <si>
    <t>RUBIA CARLA DE SOUZA BRITES</t>
  </si>
  <si>
    <t>Ana Claudia Viana de Souza</t>
  </si>
  <si>
    <t>Celia Regina Viana</t>
  </si>
  <si>
    <t>Thays Karollyni Amaral Gomes</t>
  </si>
  <si>
    <t>THALYSSA LISANDRA DA LUZ</t>
  </si>
  <si>
    <t>Pedro Biagio</t>
  </si>
  <si>
    <t>MAURILIO MARDEGAN MENDES</t>
  </si>
  <si>
    <t>Fernando Martins da Silva</t>
  </si>
  <si>
    <t>Erica Foratto Neves</t>
  </si>
  <si>
    <t>Renata Rocha de Almeida Sanches</t>
  </si>
  <si>
    <t>LUCAS RASINI</t>
  </si>
  <si>
    <t>Antonio Carlos Lobo Loureiro Junior</t>
  </si>
  <si>
    <t>17/12/2024-21:00</t>
  </si>
  <si>
    <t>Natalia Tavares Calzavara</t>
  </si>
  <si>
    <t>ERIC NISHIMURA KIYOMOTO</t>
  </si>
  <si>
    <t>10/11/2024-17:00</t>
  </si>
  <si>
    <t>AMANDA FUJI</t>
  </si>
  <si>
    <t>16/11/2024-15:00</t>
  </si>
  <si>
    <t>Lara Ferreira de vargas</t>
  </si>
  <si>
    <t>Jane Maria Farias Fleck</t>
  </si>
  <si>
    <t>Elaine pasini rita</t>
  </si>
  <si>
    <t>Nathalia do Vale Carvalho</t>
  </si>
  <si>
    <t>Rodger Angelo Gomes</t>
  </si>
  <si>
    <t>MARCELO ANTONIO MONTEIRO</t>
  </si>
  <si>
    <t>ALEXANDRE FONTOLAN</t>
  </si>
  <si>
    <t>22/10/2024-07:45</t>
  </si>
  <si>
    <t>Lucilene Calsavara Bersi</t>
  </si>
  <si>
    <t>Everton Bentlin</t>
  </si>
  <si>
    <t>22/10/2024-12:50</t>
  </si>
  <si>
    <t>22/10/2024-06:35</t>
  </si>
  <si>
    <t>lara victoria silva de jesus</t>
  </si>
  <si>
    <t>Rafael Kauin Ramos</t>
  </si>
  <si>
    <t>luiz carlos de oliveira</t>
  </si>
  <si>
    <t>NATHALIE CANOVAS BELUCCI OLIVETTI</t>
  </si>
  <si>
    <t>MATHEUS ROMAO OLIVETTI</t>
  </si>
  <si>
    <t>Maria Jose de Medeiros Marcelino</t>
  </si>
  <si>
    <t>Lara Laryssa Macedo</t>
  </si>
  <si>
    <t>Jose Vieira da Cunha</t>
  </si>
  <si>
    <t>26/12/2024-18:30</t>
  </si>
  <si>
    <t>Ana Vieira da Cunha</t>
  </si>
  <si>
    <t>Joao Vieira da Cunha</t>
  </si>
  <si>
    <t>Maria Paes Barretto Vieira da Cunha</t>
  </si>
  <si>
    <t>Tereza Vieira da Cunha</t>
  </si>
  <si>
    <t>Emilly Manuela Splitter Goncalves</t>
  </si>
  <si>
    <t>Danilo Lujan Lima</t>
  </si>
  <si>
    <t>Ana Paula Splitter</t>
  </si>
  <si>
    <t>Isabela Fonseca Rossetto</t>
  </si>
  <si>
    <t>Daiane Cristine Banazeski Turmina</t>
  </si>
  <si>
    <t>Rafhael Pedro Turmina</t>
  </si>
  <si>
    <t>Aparecida Boggo dos Santos</t>
  </si>
  <si>
    <t>Antonio Lara dos Santos Sobrinho</t>
  </si>
  <si>
    <t>HEITEL NILDA LORENZ</t>
  </si>
  <si>
    <t>NEU NERCI LORENZ</t>
  </si>
  <si>
    <t>Marvina Aparecida Coutinho de Castro</t>
  </si>
  <si>
    <t>Fabiano Basso dos Santos</t>
  </si>
  <si>
    <t>ANTONIO CARLOS TECENDI</t>
  </si>
  <si>
    <t>gustavo parizotto Raulli</t>
  </si>
  <si>
    <t>Gustavo Parizotto Raulli</t>
  </si>
  <si>
    <t>28/10/2024-01:20</t>
  </si>
  <si>
    <t>Emil Youssef Fares</t>
  </si>
  <si>
    <t>Pedro Werner Bochoski</t>
  </si>
  <si>
    <t>Jaqueline Emanuele Werner</t>
  </si>
  <si>
    <t>Cristina Tonietto</t>
  </si>
  <si>
    <t>marcelo reis de lima da silva</t>
  </si>
  <si>
    <t>ana claudia reis de lima da silva</t>
  </si>
  <si>
    <t>vanessa reis de lima da silva</t>
  </si>
  <si>
    <t>wilson akira wassano</t>
  </si>
  <si>
    <t>24/10/2024-08:15</t>
  </si>
  <si>
    <t>ANA PAULA LOPES MAZZARELLA</t>
  </si>
  <si>
    <t>Claudio Luiz Jandrey</t>
  </si>
  <si>
    <t>Giselle Cardoso Delfino Jandrey</t>
  </si>
  <si>
    <t>Sofia Rodrigues da Silva</t>
  </si>
  <si>
    <t>Alessandra Ruyz Medeiros</t>
  </si>
  <si>
    <t>cleverson quatrin</t>
  </si>
  <si>
    <t>Fernanda Arejano Vaucher</t>
  </si>
  <si>
    <t>Mateus Mai Bonatto</t>
  </si>
  <si>
    <t>danilo boaventura yamamoto</t>
  </si>
  <si>
    <t>Francine Endo Iwai</t>
  </si>
  <si>
    <t>Jacqueline Braga Dantas</t>
  </si>
  <si>
    <t>CAMILA RODRIGUES FRANCISCO</t>
  </si>
  <si>
    <t>rogerio simoes da silva</t>
  </si>
  <si>
    <t>Mauriza da Silva cavecchia</t>
  </si>
  <si>
    <t>Rosinei Germana Buzolin Luduwig</t>
  </si>
  <si>
    <t>Maria Israelaine Vitoriano de Oliveira Lopes</t>
  </si>
  <si>
    <t>18/12/2024-10:00</t>
  </si>
  <si>
    <t>Marcos Vinicius de Moraes</t>
  </si>
  <si>
    <t>ALESSANDRO CORTEZ</t>
  </si>
  <si>
    <t>Fabio Junior Ribeiro Souza</t>
  </si>
  <si>
    <t>23/10/2024-14:10</t>
  </si>
  <si>
    <t>Ricardo Matias</t>
  </si>
  <si>
    <t xml:space="preserve"> Lara Darice Lima</t>
  </si>
  <si>
    <t>MARIA HELENA HAYASHI MIYAO</t>
  </si>
  <si>
    <t>27/10/2024-12:05</t>
  </si>
  <si>
    <t>Eduardo MENCK SANGIORGIO</t>
  </si>
  <si>
    <t>LUIS FELIPE DONATELLO PROCOPIO DA SILVA</t>
  </si>
  <si>
    <t>Jardel flores gusmao</t>
  </si>
  <si>
    <t>22/10/2024-23:20</t>
  </si>
  <si>
    <t>doris teresinha cesar alves</t>
  </si>
  <si>
    <t>Jose Carlos Perez da Silva</t>
  </si>
  <si>
    <t>Juliana Tonietto</t>
  </si>
  <si>
    <t>Bruno Galizia Soares Geraldes</t>
  </si>
  <si>
    <t>21/11/2024-08:30</t>
  </si>
  <si>
    <t>22/10/2024-06:15</t>
  </si>
  <si>
    <t>Gabriel Nardi Fraga</t>
  </si>
  <si>
    <t>ANALICE KRIK TEMOTEO DA COSTA</t>
  </si>
  <si>
    <t>ELIETE ROCHA DE ALMEIDA</t>
  </si>
  <si>
    <t>JOAO BATISTA TEMOTEO DA COSTA</t>
  </si>
  <si>
    <t>SOLANGE ELIANA KRIK</t>
  </si>
  <si>
    <t>BRUNA LUIZA DE SOUZA</t>
  </si>
  <si>
    <t>AMANDA PAULINO PEREIRA</t>
  </si>
  <si>
    <t>Jose Cesar Ziemmer Magalhaes</t>
  </si>
  <si>
    <t>Carolina Ortiz Gomes</t>
  </si>
  <si>
    <t>Luis Eduardo Mendes Magalhaes</t>
  </si>
  <si>
    <t>Guilherme Francis D Andrea</t>
  </si>
  <si>
    <t>Maria Fernda Oribe D Andrea</t>
  </si>
  <si>
    <t>Lanna Vernaschi</t>
  </si>
  <si>
    <t>Natalia da Silva Pires</t>
  </si>
  <si>
    <t>Maike Nonicio de Andrade</t>
  </si>
  <si>
    <t>28/10/2024-20:50</t>
  </si>
  <si>
    <t>Bruno Cesar Gomes Buranello</t>
  </si>
  <si>
    <t>Giovana Fidelis Conti</t>
  </si>
  <si>
    <t>emanuelly de cassia bueno rodrigues</t>
  </si>
  <si>
    <t>cristina bueno</t>
  </si>
  <si>
    <t>21/10/2024-17:40</t>
  </si>
  <si>
    <t>Melissa Emy Takemoto</t>
  </si>
  <si>
    <t>27/10/2024-08:00</t>
  </si>
  <si>
    <t>Rafael Simoes Lopes</t>
  </si>
  <si>
    <t>Mayara Prizon Bortoloto</t>
  </si>
  <si>
    <t>BRUNA MULLER</t>
  </si>
  <si>
    <t>23/10/2024-00:10</t>
  </si>
  <si>
    <t>Eduardo Weide Luiz</t>
  </si>
  <si>
    <t>Vera Lucia de Oliveira Hingel</t>
  </si>
  <si>
    <t>Joao Ricardo Zanini Sonsim de Oliveira</t>
  </si>
  <si>
    <t>Valdirene Pereira da Silva Diniz</t>
  </si>
  <si>
    <t>Juliana Marina Ramos</t>
  </si>
  <si>
    <t>FERNANDA M KAWAHIGASHI</t>
  </si>
  <si>
    <t>sueli dias de oliveira morovis</t>
  </si>
  <si>
    <t>vanderly dias de oliveira</t>
  </si>
  <si>
    <t>RODRIGO JOSUE LAVORATTO FARIAS</t>
  </si>
  <si>
    <t>Rose Cristina Marques Zanutto</t>
  </si>
  <si>
    <t>Luiz Rocha</t>
  </si>
  <si>
    <t>ana luiza froes martins</t>
  </si>
  <si>
    <t>19/11/2024-09:00</t>
  </si>
  <si>
    <t>stefane santos rocha</t>
  </si>
  <si>
    <t>Marcia Aparecida Tavares Gaiarini</t>
  </si>
  <si>
    <t>22/10/2024-14:10</t>
  </si>
  <si>
    <t>22/10/2024-23:40</t>
  </si>
  <si>
    <t>Sebastiao Luiz Bertogna</t>
  </si>
  <si>
    <t>Jari Francisco Monteiro dos Santos</t>
  </si>
  <si>
    <t>22/10/2024-07:40</t>
  </si>
  <si>
    <t>JOANA DARC DE OLIVEIRA</t>
  </si>
  <si>
    <t>Vanessa Regina Barao</t>
  </si>
  <si>
    <t>Wesley Jose Goncalves</t>
  </si>
  <si>
    <t>Rafaella Atherino Schmidt Andujar</t>
  </si>
  <si>
    <t>Mayki Kainan da Silva</t>
  </si>
  <si>
    <t>26/10/2024-11:00</t>
  </si>
  <si>
    <t>27/10/2024-13:30</t>
  </si>
  <si>
    <t>Ivanete de Jesus</t>
  </si>
  <si>
    <t>Silvia Scheffer Torres</t>
  </si>
  <si>
    <t>Andrews Fernandes dos Santos</t>
  </si>
  <si>
    <t>Diego Guilherme de Souza</t>
  </si>
  <si>
    <t>Priscila Almeida Marinho</t>
  </si>
  <si>
    <t>09/11/2024-23:25</t>
  </si>
  <si>
    <t>Divonzir Augusto Roniak</t>
  </si>
  <si>
    <t>Marcele Lipinski</t>
  </si>
  <si>
    <t>Fatima Jodas Pongilio</t>
  </si>
  <si>
    <t>JHONATHAN DE JESUS BATISTA</t>
  </si>
  <si>
    <t>JOAO VITOR MACHADO DOS SANTOS</t>
  </si>
  <si>
    <t>Leonice Salviano</t>
  </si>
  <si>
    <t>Maria Edna da Silva</t>
  </si>
  <si>
    <t>Marcos Leandro Cecilio</t>
  </si>
  <si>
    <t>Ana Paula Marques Ebina</t>
  </si>
  <si>
    <t>Irineu natalino marins</t>
  </si>
  <si>
    <t>22/10/2024-16:20</t>
  </si>
  <si>
    <t>Carlos Alexandre Gerent</t>
  </si>
  <si>
    <t>22/10/2024-15:15</t>
  </si>
  <si>
    <t>Bruno da Silva Costa</t>
  </si>
  <si>
    <t>Geovana Conceicao Palagem</t>
  </si>
  <si>
    <t>Marcel da Silva Oliveira</t>
  </si>
  <si>
    <t>Elizangela Maliszewski</t>
  </si>
  <si>
    <t>Marilia Schreck de Lima</t>
  </si>
  <si>
    <t>MAURO CODEN BERNARDES</t>
  </si>
  <si>
    <t>GABRIEL CARBONO FRANCOSO</t>
  </si>
  <si>
    <t>29/11/2024-21:25</t>
  </si>
  <si>
    <t>NATALIA KAYODA DE FARIA</t>
  </si>
  <si>
    <t>Lidia da Conceicao Lucas Loback</t>
  </si>
  <si>
    <t>Elaine Almeida Rego Cesar</t>
  </si>
  <si>
    <t>Simone Galletto Fiorani</t>
  </si>
  <si>
    <t>Fernanda Barbieri Fleck</t>
  </si>
  <si>
    <t>04/11/2024-17:30</t>
  </si>
  <si>
    <t>Silvia Regina Spitzner</t>
  </si>
  <si>
    <t>30/11/2024-13:00</t>
  </si>
  <si>
    <t>Alessandra da Silva Cozeli</t>
  </si>
  <si>
    <t>04/11/2024-23:25</t>
  </si>
  <si>
    <t>Gustavo Oliveira Juliano</t>
  </si>
  <si>
    <t>Loyane Kevellyn Goncalves</t>
  </si>
  <si>
    <t>Loyane Kevellyn Goncalv</t>
  </si>
  <si>
    <t>Samir de Freitas ghosn</t>
  </si>
  <si>
    <t>Tais Regina Antonia</t>
  </si>
  <si>
    <t>Milene Meller</t>
  </si>
  <si>
    <t>Rhai Charles Lopes</t>
  </si>
  <si>
    <t>Marcos Luis Bay</t>
  </si>
  <si>
    <t>LEONARDO CEGOLINI DE ALMEIDA</t>
  </si>
  <si>
    <t>23/10/2024-18:50</t>
  </si>
  <si>
    <t>Robert Kennedy Compagnoni Ponath</t>
  </si>
  <si>
    <t>26/12/2024-06:30</t>
  </si>
  <si>
    <t>Yasmin Mueller Ruppenthal</t>
  </si>
  <si>
    <t>01/01/2025-16:45</t>
  </si>
  <si>
    <t>Guilherme Viegas</t>
  </si>
  <si>
    <t>Andreza Carvalho de Souza</t>
  </si>
  <si>
    <t>MARINHO GUSTAVO FERRAREZI LAVAGNOLLI</t>
  </si>
  <si>
    <t>26/10/2024-19:15</t>
  </si>
  <si>
    <t>ELAINE NATALINA FERRAREZI</t>
  </si>
  <si>
    <t>28/10/2024-18:30</t>
  </si>
  <si>
    <t>Magda de Aquino</t>
  </si>
  <si>
    <t>Teresinha de Jesus Dias Ribeiro</t>
  </si>
  <si>
    <t>Marister Schwalb Moraes</t>
  </si>
  <si>
    <t>Luiz Eduardo Farinazzo</t>
  </si>
  <si>
    <t>06/11/2024-23:00</t>
  </si>
  <si>
    <t>Rodolfo Okamoto</t>
  </si>
  <si>
    <t>Milca Rosa da Silva</t>
  </si>
  <si>
    <t>Danielle Maria Dias Ribeiro</t>
  </si>
  <si>
    <t>Thaciana Jose dos Reis</t>
  </si>
  <si>
    <t>Higor vander biliatto</t>
  </si>
  <si>
    <t>PATRICIA CRISTINA GAMA O M ALVES</t>
  </si>
  <si>
    <t>maria dorli b basso</t>
  </si>
  <si>
    <t>Celio Alberto de Lima</t>
  </si>
  <si>
    <t>27/10/2024-20:50</t>
  </si>
  <si>
    <t>Caio Vinicius Silva</t>
  </si>
  <si>
    <t>Valdir Sidinei Carneiro</t>
  </si>
  <si>
    <t>Thiago Neves Porto da Silva</t>
  </si>
  <si>
    <t>LEOBERTO PEREIRA DA SILVA</t>
  </si>
  <si>
    <t>Maria do Carmo de C F Martins</t>
  </si>
  <si>
    <t>Nicole Kimberli Pereira Speck</t>
  </si>
  <si>
    <t>Juarez Tadassu Nagata</t>
  </si>
  <si>
    <t>Cristiane Maria Mendes Molinari</t>
  </si>
  <si>
    <t>Karoline Grunow Alves</t>
  </si>
  <si>
    <t>04/01/2025-22:15</t>
  </si>
  <si>
    <t>Livia Gabriela Grunow Conck</t>
  </si>
  <si>
    <t>Bruna Maria Palma</t>
  </si>
  <si>
    <t>Andre Luis Fabrini da Silva</t>
  </si>
  <si>
    <t>Guilherme Brandt de Oliveira</t>
  </si>
  <si>
    <t>Jose Feijo Cruz</t>
  </si>
  <si>
    <t>Ana Maria Rodrigues Marson</t>
  </si>
  <si>
    <t>Cayo Pereira Lujan</t>
  </si>
  <si>
    <t>Lucas Antonio dos Santos</t>
  </si>
  <si>
    <t>Valentina Garcia Svicero</t>
  </si>
  <si>
    <t>Maria Aparecida da Rocha Nunes</t>
  </si>
  <si>
    <t>04/11/2024-23:00</t>
  </si>
  <si>
    <t>Vanessa Caroline Castanheira Frade</t>
  </si>
  <si>
    <t>Rebeca Rosa da Silva</t>
  </si>
  <si>
    <t>Maria de Lourdes Barros Silva</t>
  </si>
  <si>
    <t>Maria de Lurdes Lima Batista</t>
  </si>
  <si>
    <t>MARIA APARECIDA DA ROCHA NUNES</t>
  </si>
  <si>
    <t>Giovanna Santos Villela</t>
  </si>
  <si>
    <t>Otavio Mota Ferreira</t>
  </si>
  <si>
    <t>BEATRIZ FONSECA DONATO</t>
  </si>
  <si>
    <t>dorival paduan hernandes</t>
  </si>
  <si>
    <t>Paulo Lima de Souza Junior</t>
  </si>
  <si>
    <t>Ademir Alves de Almeida</t>
  </si>
  <si>
    <t>Ana Clara Rodrigues de Almeida</t>
  </si>
  <si>
    <t>Renata Juliana Rodrigues de Almeida</t>
  </si>
  <si>
    <t>Maria Eduarda Rodrigues de Almeida</t>
  </si>
  <si>
    <t>Caroline Maiara de Jesus</t>
  </si>
  <si>
    <t>08/12/2024-21:35</t>
  </si>
  <si>
    <t>Aurora Lunghi de Jesus</t>
  </si>
  <si>
    <t>PAULO RICARDO PACHECO DA SILVA</t>
  </si>
  <si>
    <t>Alice de Moraes Falleiro</t>
  </si>
  <si>
    <t>22/10/2024-17:40</t>
  </si>
  <si>
    <t>Vera Fatima de Lima</t>
  </si>
  <si>
    <t>Carlos Alberto Herrero de Morais</t>
  </si>
  <si>
    <t>03/11/2024-22:20</t>
  </si>
  <si>
    <t>LUCAS FONTES</t>
  </si>
  <si>
    <t>Patrick Matheus ferreira</t>
  </si>
  <si>
    <t>Marlene Ruggeri Buchweitz</t>
  </si>
  <si>
    <t>Danillo Aparecido Ferreira</t>
  </si>
  <si>
    <t>PAMELLA PADUA RODRIGUES</t>
  </si>
  <si>
    <t>30/11/2024-14:30</t>
  </si>
  <si>
    <t>Rodrigo Notoya Menoli</t>
  </si>
  <si>
    <t>Rafael Marquezani</t>
  </si>
  <si>
    <t>Claudia Rodrigues Del Rio</t>
  </si>
  <si>
    <t>ADRIANO DA SILVA MELO</t>
  </si>
  <si>
    <t>Gabriel Corneta</t>
  </si>
  <si>
    <t>Pablo Henrique Fernandes Costa Colette Bordao</t>
  </si>
  <si>
    <t>Nayara Suzuki Lopes</t>
  </si>
  <si>
    <t>23/10/2024-20:40</t>
  </si>
  <si>
    <t>Angelica Martinelli dos Passos</t>
  </si>
  <si>
    <t>Sonia Regina Vieira Lino</t>
  </si>
  <si>
    <t>Thiago Dalla Valle carmignolli</t>
  </si>
  <si>
    <t>Thiago Dalla Valle Carmignolli</t>
  </si>
  <si>
    <t>JOICE PINHO MACIEL</t>
  </si>
  <si>
    <t>Eduardo Ande Viamonte</t>
  </si>
  <si>
    <t>Valkiria Agueda Jungblut</t>
  </si>
  <si>
    <t>Luis Carlos da Fontoura</t>
  </si>
  <si>
    <t>Elaine Bonifacio da Rosa Flores</t>
  </si>
  <si>
    <t>Luisa Bonifacio Flores</t>
  </si>
  <si>
    <t>Elizabete Aparecida Biazini de Souza</t>
  </si>
  <si>
    <t>Leonardo Gouveia Biazini</t>
  </si>
  <si>
    <t>CLAUDIA REGINA DE RESENDE MIRANDA GARCIA</t>
  </si>
  <si>
    <t>Luciana Rosa Bueno</t>
  </si>
  <si>
    <t>Marco Aurelio Cruz da Costa</t>
  </si>
  <si>
    <t>22/10/2024-16:30</t>
  </si>
  <si>
    <t>Kelvin Gabriel Rodrigues pereira</t>
  </si>
  <si>
    <t>Wellington gediel Silva carmo</t>
  </si>
  <si>
    <t>Kaique Messias Ribeiro</t>
  </si>
  <si>
    <t>Thayane Lucia Pereira</t>
  </si>
  <si>
    <t>Ana Lucia Rodrigues Pereira</t>
  </si>
  <si>
    <t>THALES ALEXANDRE LANDIM FERREIRA</t>
  </si>
  <si>
    <t>VINICIUS MARINO LUCIANO</t>
  </si>
  <si>
    <t>Felipe de Lima Bogo</t>
  </si>
  <si>
    <t>22/10/2024-08:40</t>
  </si>
  <si>
    <t>Eduarda Camili da Silva</t>
  </si>
  <si>
    <t>Pedro Zawislak</t>
  </si>
  <si>
    <t>Gabriele Fischer</t>
  </si>
  <si>
    <t>26/10/2024-23:45</t>
  </si>
  <si>
    <t>henrique callegari casanova</t>
  </si>
  <si>
    <t>Daiane Fernandes Dias de Jesus</t>
  </si>
  <si>
    <t>Lucimara Callegari</t>
  </si>
  <si>
    <t>Andressa Crespo Nunes da Silva</t>
  </si>
  <si>
    <t>Lussana Soares de Souza</t>
  </si>
  <si>
    <t>01/11/2024-07:30</t>
  </si>
  <si>
    <t>Lucas Hiroki Inoue Alves</t>
  </si>
  <si>
    <t>Fernanda Marcal Rios</t>
  </si>
  <si>
    <t>Rafaela Caroline Giroto</t>
  </si>
  <si>
    <t>Sirlene pellani saturnino</t>
  </si>
  <si>
    <t>Gabriel Augusto Gatti</t>
  </si>
  <si>
    <t>22/10/2024-07:25</t>
  </si>
  <si>
    <t>Tania Marcia Hoefling Ferreira Momm</t>
  </si>
  <si>
    <t>Jose Luiz viana</t>
  </si>
  <si>
    <t>Denise da Silva Modolo</t>
  </si>
  <si>
    <t>22/10/2024-10:35</t>
  </si>
  <si>
    <t>Cleidimar de Oliveira Silva</t>
  </si>
  <si>
    <t>Marcos de Souza Telles</t>
  </si>
  <si>
    <t>Simone de Cassia Padilha</t>
  </si>
  <si>
    <t>22/10/2024-16:05</t>
  </si>
  <si>
    <t>ana maria crozatti</t>
  </si>
  <si>
    <t>Margarete Cassilha</t>
  </si>
  <si>
    <t>Fernanda alberini</t>
  </si>
  <si>
    <t>Luiz Macao Sobrinho</t>
  </si>
  <si>
    <t>Luiz Henrique Redon Pimentel</t>
  </si>
  <si>
    <t>Olga Martins Callegari</t>
  </si>
  <si>
    <t>Cecilia Chesine Barao</t>
  </si>
  <si>
    <t>Leandro Batista Barros</t>
  </si>
  <si>
    <t>Fernando Vicentini Xavier</t>
  </si>
  <si>
    <t>Isabela Diaz Santos</t>
  </si>
  <si>
    <t>18/11/2024-21:40</t>
  </si>
  <si>
    <t>Gabriel Messias</t>
  </si>
  <si>
    <t>Sergio Pohlmann Livi</t>
  </si>
  <si>
    <t>Maria Leticia Steilein Livi</t>
  </si>
  <si>
    <t>Claudio Vitor Vedovato</t>
  </si>
  <si>
    <t>19/12/2024-08:30</t>
  </si>
  <si>
    <t>Amanda Sagiomo Marques</t>
  </si>
  <si>
    <t>Marianna Regio Knorr</t>
  </si>
  <si>
    <t>Geni rosa rodrigues dutra da silva</t>
  </si>
  <si>
    <t>antonia devonir dutra anderloni</t>
  </si>
  <si>
    <t>Carmem Lucia dos Santos</t>
  </si>
  <si>
    <t>Junior marcelino dos Santos</t>
  </si>
  <si>
    <t>27/10/2024-13:10</t>
  </si>
  <si>
    <t>LUCIMAR VIEIRA TOKANO WELTER</t>
  </si>
  <si>
    <t>MARCIO SANTANA</t>
  </si>
  <si>
    <t>Andressa Cristina Pinheiro</t>
  </si>
  <si>
    <t>Myllena Alves de Souza</t>
  </si>
  <si>
    <t>Alberico Lucio dos Santos da Silva</t>
  </si>
  <si>
    <t>Izabel Emidio de paula</t>
  </si>
  <si>
    <t>Angela Maria do Nascimento</t>
  </si>
  <si>
    <t>Antonny Maximiliano de Carvalho Brito da Silva</t>
  </si>
  <si>
    <t>Marcia Cristina de Carvalho Silva</t>
  </si>
  <si>
    <t>Maria Esther Cardenas</t>
  </si>
  <si>
    <t>Luis Felipe Evangelista Nunes</t>
  </si>
  <si>
    <t>Guilherme Luchez do Prado</t>
  </si>
  <si>
    <t>Dayane Priscilla Santos Mariano</t>
  </si>
  <si>
    <t>31/10/2024-11:00</t>
  </si>
  <si>
    <t>Diogo Silva Mariano</t>
  </si>
  <si>
    <t>25/11/2024-18:05</t>
  </si>
  <si>
    <t>FREDERICK COSTA DE SOUZA</t>
  </si>
  <si>
    <t>Alexandra De Melo Pereira</t>
  </si>
  <si>
    <t>Renan Rodrigues Rosa</t>
  </si>
  <si>
    <t>Yomiko Asami Takeuti</t>
  </si>
  <si>
    <t>Luana Ferreira</t>
  </si>
  <si>
    <t>27/10/2024-11:10</t>
  </si>
  <si>
    <t>Bruno Sadao confortin watanabe</t>
  </si>
  <si>
    <t>Angela Mari Gusso</t>
  </si>
  <si>
    <t>ITALO SABINO CAMARGO</t>
  </si>
  <si>
    <t>FILIPE DOS SANTOS FERNANDES BORGES RODRIGUES DA COSTA</t>
  </si>
  <si>
    <t>EDUARDA STEINER COLLETES CAMARGO</t>
  </si>
  <si>
    <t>KARLA STEINER COLLETES</t>
  </si>
  <si>
    <t>Andrelisa Marciano de Oliveira</t>
  </si>
  <si>
    <t>Guilherme Puertas</t>
  </si>
  <si>
    <t>Rossana Barrios Cardenas</t>
  </si>
  <si>
    <t>Henrique Cesar Lyra Porto</t>
  </si>
  <si>
    <t>Amanda Maria Mantuan Dala Rosa</t>
  </si>
  <si>
    <t>Sonia Aparecida de Souza Baldin</t>
  </si>
  <si>
    <t>Antonio Renato Bigati</t>
  </si>
  <si>
    <t>Aluizio Lopes de Oliveira Filho</t>
  </si>
  <si>
    <t>Sthephanye Elci Pinho targa</t>
  </si>
  <si>
    <t>Jucide Boneti Moreira</t>
  </si>
  <si>
    <t>Jhonatan Henrique Borges Correia</t>
  </si>
  <si>
    <t>Barbara Amabile Benvenutti</t>
  </si>
  <si>
    <t>Ariana Ferrari</t>
  </si>
  <si>
    <t>FILIPE DOS SANTOS FERNANDES BORGES RODRUIGUES DA COSTA</t>
  </si>
  <si>
    <t>Samuel Assuncao Cavalherie</t>
  </si>
  <si>
    <t>Ademir Frazzato</t>
  </si>
  <si>
    <t>Antonio Neri Sobrinho</t>
  </si>
  <si>
    <t>Maria Bernadete Neri Frazzato</t>
  </si>
  <si>
    <t>Cristiano Ventura</t>
  </si>
  <si>
    <t>Thiago Deppe Machado</t>
  </si>
  <si>
    <t>CECILIA BARAO CHESINE</t>
  </si>
  <si>
    <t>SONIA MARIA PEREIRA PORTELA</t>
  </si>
  <si>
    <t>LEONARDO PORTELA DEVERAS FERREIRA</t>
  </si>
  <si>
    <t>Roseli Terezinha dos Santos Souza</t>
  </si>
  <si>
    <t>24/10/2024-18:55</t>
  </si>
  <si>
    <t>Silvia Monica Gomes Garcia</t>
  </si>
  <si>
    <t>Ivete de Fatima Batista</t>
  </si>
  <si>
    <t>Marcio Vinicius Mendoza Oliveira</t>
  </si>
  <si>
    <t>13/11/2024-16:25</t>
  </si>
  <si>
    <t>Luiza Rechi Macorin de Lima</t>
  </si>
  <si>
    <t>Nevio Luis Mattiello</t>
  </si>
  <si>
    <t>Zelia Ricken Mattiello</t>
  </si>
  <si>
    <t>LUISELI POERSCH DE QUADROS DOMINGUES</t>
  </si>
  <si>
    <t>Livia da Silveira Dias</t>
  </si>
  <si>
    <t>Maria da Graca Silveira</t>
  </si>
  <si>
    <t>Guilherme Digiacomo Broering</t>
  </si>
  <si>
    <t>Maria Eduarda Paz</t>
  </si>
  <si>
    <t>Beatriz Goulart Amorim</t>
  </si>
  <si>
    <t>Paulo Isper</t>
  </si>
  <si>
    <t>Marina Hideko Kinoshita Assahide</t>
  </si>
  <si>
    <t>Luciano dos Reis passinho</t>
  </si>
  <si>
    <t>Gabriel Batista do Nascimento</t>
  </si>
  <si>
    <t>Laura Batista do Nascimento</t>
  </si>
  <si>
    <t>25/10/2024-23:10</t>
  </si>
  <si>
    <t>Iolanda Alves Rodrigues</t>
  </si>
  <si>
    <t>Milena Costa Curta Dias</t>
  </si>
  <si>
    <t>Raquel Leotildes Zembrzuski Viana</t>
  </si>
  <si>
    <t>Beatriz Cristina santos rosa</t>
  </si>
  <si>
    <t>05/12/2024-23:25</t>
  </si>
  <si>
    <t>08/12/2024-18:00</t>
  </si>
  <si>
    <t>Lucas Sampaio da Cunha</t>
  </si>
  <si>
    <t>Priscila Sampaio Siqueira</t>
  </si>
  <si>
    <t>Rodrigo Silva da Cunha</t>
  </si>
  <si>
    <t>Magali Regiane Beraldo Chemim</t>
  </si>
  <si>
    <t>Carlos Antonio Chemim</t>
  </si>
  <si>
    <t>Isabela Portela Barbosa</t>
  </si>
  <si>
    <t>27/12/2024-10:30</t>
  </si>
  <si>
    <t>paulo roberto mondaini</t>
  </si>
  <si>
    <t>Elizabeth Valeze Molina</t>
  </si>
  <si>
    <t>Laudiane Tartari Plakitquen</t>
  </si>
  <si>
    <t>Joao Gabriel Tavared</t>
  </si>
  <si>
    <t>Fabio augusto salles</t>
  </si>
  <si>
    <t>Fabiana Regina da silva salles</t>
  </si>
  <si>
    <t>Ana Luiza Antunes Motta Waltrick</t>
  </si>
  <si>
    <t>10/11/2024-07:40</t>
  </si>
  <si>
    <t>Terezinha de jesus Geraldo</t>
  </si>
  <si>
    <t>Cirlene Nobrega Geraldo</t>
  </si>
  <si>
    <t>Joao Henrique Nogueira Barbosa</t>
  </si>
  <si>
    <t>28/12/2024-07:01</t>
  </si>
  <si>
    <t>Romoaldo Tabolka</t>
  </si>
  <si>
    <t>Tatiana de oliveira farias</t>
  </si>
  <si>
    <t>Eudes Renata Garcia de Oliveira Macedo</t>
  </si>
  <si>
    <t>24/10/2024-18:45</t>
  </si>
  <si>
    <t>Taina Gabrielle Mendonca de Araujo Vitorio</t>
  </si>
  <si>
    <t>Helena Fumie Noda Goncalves</t>
  </si>
  <si>
    <t>Arlete de carvalho</t>
  </si>
  <si>
    <t>22/10/2024-11:10</t>
  </si>
  <si>
    <t>MARIA DO ROCIO BANQUES FALTZ</t>
  </si>
  <si>
    <t>Alan Richardy Silva Rodrigues</t>
  </si>
  <si>
    <t>Rodrigo Ninomiya Boin</t>
  </si>
  <si>
    <t>Pedro H P Bille</t>
  </si>
  <si>
    <t>04/01/2025-18:00</t>
  </si>
  <si>
    <t>Sirlei Donizeti Dandrea da Cruz</t>
  </si>
  <si>
    <t>Bianca do Nascimento</t>
  </si>
  <si>
    <t>MARCELO ARAUJO SIQUEIRA</t>
  </si>
  <si>
    <t>FELIPE BORGES SIQUEIRA</t>
  </si>
  <si>
    <t>Gabriela da Costa Feitosa</t>
  </si>
  <si>
    <t>Neusa cijevschi</t>
  </si>
  <si>
    <t>Wagner Geyer Junior</t>
  </si>
  <si>
    <t>Elaine Goncalves Lopes</t>
  </si>
  <si>
    <t>Amora Blanco Lopes Zou</t>
  </si>
  <si>
    <t>Shi Wang</t>
  </si>
  <si>
    <t>22/10/2024-18:55</t>
  </si>
  <si>
    <t>Fabiane Tomaz</t>
  </si>
  <si>
    <t>Ana Christina Gutierrez Kieling</t>
  </si>
  <si>
    <t>Tibirica da luz sanson</t>
  </si>
  <si>
    <t>Thais de Almeida Oliveira Silva</t>
  </si>
  <si>
    <t>Enivan Pereira da Silva</t>
  </si>
  <si>
    <t>Louise Uchoa Lopes Pereira</t>
  </si>
  <si>
    <t>Everton Cleyton Leal Amorim</t>
  </si>
  <si>
    <t>16/11/2024-20:15</t>
  </si>
  <si>
    <t>Rainilda Justen</t>
  </si>
  <si>
    <t>Sophia Palma Avila</t>
  </si>
  <si>
    <t>01/12/2024-20:30</t>
  </si>
  <si>
    <t>29/11/2024-18:00</t>
  </si>
  <si>
    <t>Gladson Dale Vieira Zaratini</t>
  </si>
  <si>
    <t>Leticia Marques Lima</t>
  </si>
  <si>
    <t>Felipe Freitas da Silva</t>
  </si>
  <si>
    <t>GABRIEL SCOMPARIN</t>
  </si>
  <si>
    <t>VANIA CRISTINA SCOMPARIN GOULARTE</t>
  </si>
  <si>
    <t>MANUELA SCOMPARIN</t>
  </si>
  <si>
    <t>MARIA CLARA SCOMPARIN SOUZA</t>
  </si>
  <si>
    <t>Lais Borgheti</t>
  </si>
  <si>
    <t>04/12/2024-06:30</t>
  </si>
  <si>
    <t>Danielle Patricio Braga de Sousa Lima</t>
  </si>
  <si>
    <t>Alberto Katsuhiro Nampo</t>
  </si>
  <si>
    <t>Raquel Lina Sugahara</t>
  </si>
  <si>
    <t>Jeniffer Kawane de Oliveira</t>
  </si>
  <si>
    <t>Marcos Vinicius Martins da Cruz</t>
  </si>
  <si>
    <t>Auricelia Gomes de Souza Santos</t>
  </si>
  <si>
    <t>Joao Paulo da Mata Nogueira</t>
  </si>
  <si>
    <t>Monica Chagas Ferreira Mendonca</t>
  </si>
  <si>
    <t>NEIL AIAS SCHOBER FERREIRA</t>
  </si>
  <si>
    <t>Emanuelli Victoria nascimento de Oliveira</t>
  </si>
  <si>
    <t>22/10/2024-13:40</t>
  </si>
  <si>
    <t>Bruno Petri Nascimento</t>
  </si>
  <si>
    <t>Caterine Cardoso Tannouri</t>
  </si>
  <si>
    <t>Beatriz Vegini cerci</t>
  </si>
  <si>
    <t>CESAR RENATO P DE LEMOS</t>
  </si>
  <si>
    <t>Ana Paula Moreira Goncalves</t>
  </si>
  <si>
    <t>Davi dos Santos Silva</t>
  </si>
  <si>
    <t>Roberto Bayer Junior</t>
  </si>
  <si>
    <t>Mariana Santos Silva</t>
  </si>
  <si>
    <t>Rebeca Santos Silva</t>
  </si>
  <si>
    <t>25/12/2024-17:30</t>
  </si>
  <si>
    <t>Olimpia Rodrigues Akimoto</t>
  </si>
  <si>
    <t>Leticia nunes laurentino</t>
  </si>
  <si>
    <t>Geisa Teresinha de mello saccomori</t>
  </si>
  <si>
    <t>Maria Jose Hidalgo dos Santos</t>
  </si>
  <si>
    <t>DIRCE DE LIMA NOGUEIRA FORTES</t>
  </si>
  <si>
    <t>ESTER DA SILVA DE MATTOS</t>
  </si>
  <si>
    <t>Wuilton da Silva</t>
  </si>
  <si>
    <t>Solange de Jesus Ribas Davila</t>
  </si>
  <si>
    <t>JANDIRA COSTENARO PERIN</t>
  </si>
  <si>
    <t>Leacir rocha Cassiano</t>
  </si>
  <si>
    <t>Paulo Cortinove</t>
  </si>
  <si>
    <t>Luis Fernando Alves Cavalcante</t>
  </si>
  <si>
    <t>Rubens Akio Yamauchi</t>
  </si>
  <si>
    <t>23/10/2024-10:35</t>
  </si>
  <si>
    <t>CAMILA CORREIA DA COSTA</t>
  </si>
  <si>
    <t>Midiam Guelsi Standerski</t>
  </si>
  <si>
    <t>Maria batista silva Guelsi</t>
  </si>
  <si>
    <t>Taziane Ribeiro da Silva</t>
  </si>
  <si>
    <t>Leticia Soares Costa</t>
  </si>
  <si>
    <t>08/11/2024-23:55</t>
  </si>
  <si>
    <t>Roberta Carla Sottile Serrarens</t>
  </si>
  <si>
    <t>Lucas Abascal Bulcao</t>
  </si>
  <si>
    <t>Hamuel Romero Sonni da Costa</t>
  </si>
  <si>
    <t>Robert Fernando Amaro de Mello</t>
  </si>
  <si>
    <t>Camylla Vincensi Prudencio</t>
  </si>
  <si>
    <t>Pedro Rocha Zuniga</t>
  </si>
  <si>
    <t>Paula Correa</t>
  </si>
  <si>
    <t>William Wallace Aldo da Silva</t>
  </si>
  <si>
    <t>LIJANIRA AKEMI YOSHINO MATSUNO</t>
  </si>
  <si>
    <t>Leonardo tanabe</t>
  </si>
  <si>
    <t>Roberta Brinholi Victorino</t>
  </si>
  <si>
    <t>Renan Ayala Higuti Silva</t>
  </si>
  <si>
    <t>Guilherme Calderan cordobe</t>
  </si>
  <si>
    <t>Guilherme Calderan Cordobe</t>
  </si>
  <si>
    <t>Anna Kezia Gomes Brabo Ederli</t>
  </si>
  <si>
    <t>Sonia Maria Oberlaender</t>
  </si>
  <si>
    <t>Eliziany Veloso</t>
  </si>
  <si>
    <t>MANOEL MATOSO DE DEUS NETO</t>
  </si>
  <si>
    <t>Eliane Cassia Ramos</t>
  </si>
  <si>
    <t>Cassio Martelozo</t>
  </si>
  <si>
    <t>Alexandre Henrique Buzzi</t>
  </si>
  <si>
    <t>Leticia Amorim Pietrobom</t>
  </si>
  <si>
    <t>Samara taina czapla</t>
  </si>
  <si>
    <t>Silvia Tavares de Brito Ferreira</t>
  </si>
  <si>
    <t>Sergio Luiz Sachet</t>
  </si>
  <si>
    <t>Daniel de Oliveira Lima</t>
  </si>
  <si>
    <t>Tiago Aparecido gomes</t>
  </si>
  <si>
    <t>Alessandro escudeiro</t>
  </si>
  <si>
    <t>Betina Vom Endt Kovalsikoski</t>
  </si>
  <si>
    <t>Aparecida de Fatima Paula Prestes</t>
  </si>
  <si>
    <t>Neide Gomes Borges</t>
  </si>
  <si>
    <t>22/10/2024-05:20</t>
  </si>
  <si>
    <t>Karin Ceroni Malcum</t>
  </si>
  <si>
    <t>Alessandro Correa Machado</t>
  </si>
  <si>
    <t>Johanna Ensfeld Lueders</t>
  </si>
  <si>
    <t>Amanda Cristina Treter</t>
  </si>
  <si>
    <t>Marcus Vinicius de Oliveira Treter</t>
  </si>
  <si>
    <t>Janaina Ferraz Antes</t>
  </si>
  <si>
    <t>Daniel Pellizzon Camargo</t>
  </si>
  <si>
    <t>MARINEZ RODRIGUES DO SOCORRO</t>
  </si>
  <si>
    <t>Leandro Bageski Uemura</t>
  </si>
  <si>
    <t>Carolina Romera Bonadio</t>
  </si>
  <si>
    <t>Rosana de Fatima do Carmo Mendes</t>
  </si>
  <si>
    <t>09/12/2024-22:30</t>
  </si>
  <si>
    <t>Gilberto Mendes</t>
  </si>
  <si>
    <t>Paulo Victor Brusiani Lazarini</t>
  </si>
  <si>
    <t>Aparecida Gizelia Brusiani Lazarini</t>
  </si>
  <si>
    <t>Sergio Yoiti Horikoshi</t>
  </si>
  <si>
    <t>Julia Miqueleto Santoro</t>
  </si>
  <si>
    <t>Bruno Cesar da Costa Bornelli</t>
  </si>
  <si>
    <t>DAIANE FERREIRA</t>
  </si>
  <si>
    <t>Ana Paula Vasconcelos Levandoski</t>
  </si>
  <si>
    <t>Joyce Mendonca Simao</t>
  </si>
  <si>
    <t>11/12/2024-17:00</t>
  </si>
  <si>
    <t>Kananda Taborda de Lima</t>
  </si>
  <si>
    <t>Joseane Adriana Taborda</t>
  </si>
  <si>
    <t>Claudia Regina Goncalves de Oliveira</t>
  </si>
  <si>
    <t>Barbara Schweigert Bianchi</t>
  </si>
  <si>
    <t>Willian Anderson Martins da Silva</t>
  </si>
  <si>
    <t>Denilson Dortzbach</t>
  </si>
  <si>
    <t>Nicolas Mesquita Germano da Silva</t>
  </si>
  <si>
    <t>Caio Mesquita Germano da Silva</t>
  </si>
  <si>
    <t>Bianca Krupinski Emerenciano</t>
  </si>
  <si>
    <t>25/10/2024-19:35</t>
  </si>
  <si>
    <t>Paulina Oshiro Yamada</t>
  </si>
  <si>
    <t>Jose Gilberto Alves Junior</t>
  </si>
  <si>
    <t>Mariana Becker Geraldi</t>
  </si>
  <si>
    <t>Manuela Geraldi Quagliato</t>
  </si>
  <si>
    <t>Anderson Thiago Nobre de Camargo</t>
  </si>
  <si>
    <t>karina takaki ogawa</t>
  </si>
  <si>
    <t>Bruna Leticia Santana</t>
  </si>
  <si>
    <t>Rodrigo Almeida Germanos</t>
  </si>
  <si>
    <t>Sidnei Aparecido Basilio</t>
  </si>
  <si>
    <t>Marta Garcia Gimenez Basilio</t>
  </si>
  <si>
    <t>24/10/2024-22:20</t>
  </si>
  <si>
    <t>MARIA SAMARA DE  LIMA</t>
  </si>
  <si>
    <t>Djalma Goncalves Costa Junior</t>
  </si>
  <si>
    <t>Rafaela de Almeida Minatti Felitto</t>
  </si>
  <si>
    <t>Felipe Felitto</t>
  </si>
  <si>
    <t>victor hugo pancaldi almeida</t>
  </si>
  <si>
    <t>Marcos Vinicius Volpato</t>
  </si>
  <si>
    <t>Kevin de Castro Reis</t>
  </si>
  <si>
    <t>Tanise Brandao bussmann</t>
  </si>
  <si>
    <t>Maiara Cristina Soares de Lima Luiz</t>
  </si>
  <si>
    <t>Adriely Damasceno da Silva</t>
  </si>
  <si>
    <t>Aparecida Lourenco Fernandes</t>
  </si>
  <si>
    <t>Prem Sharma</t>
  </si>
  <si>
    <t>Arthur Bastianel da Cas</t>
  </si>
  <si>
    <t>07/01/2025-13:15</t>
  </si>
  <si>
    <t>Diana Vitoria Serpa da Silva</t>
  </si>
  <si>
    <t>Ana Claudia Brasil Sarmento</t>
  </si>
  <si>
    <t>Diogo martins</t>
  </si>
  <si>
    <t>Elizabeth Mendonca</t>
  </si>
  <si>
    <t>Jheinny Nataly Cardoso</t>
  </si>
  <si>
    <t>Maysa Jaime dos Santos</t>
  </si>
  <si>
    <t>Raquel Bezerra da Silva luchinski</t>
  </si>
  <si>
    <t>Elaine Alencar Fernandes Ferreira</t>
  </si>
  <si>
    <t>26/12/2024-23:00</t>
  </si>
  <si>
    <t>30/12/2024-21:45</t>
  </si>
  <si>
    <t>Wilson Alija de Morais</t>
  </si>
  <si>
    <t>Cristiano Cezar Passoni</t>
  </si>
  <si>
    <t>Silvia Regina Fernandes das Neves</t>
  </si>
  <si>
    <t>ALESSANDRO CORREIA DA SILVA</t>
  </si>
  <si>
    <t>TATIANE CRISTINA FERNANDES FELIX SILVA</t>
  </si>
  <si>
    <t>GUILHERME HENRIQUE FELIX CORREIA SILVA</t>
  </si>
  <si>
    <t>Isis Gabrielle dos Santos</t>
  </si>
  <si>
    <t>DEOLINDA ALVES MARQUES BERBICK</t>
  </si>
  <si>
    <t>Alex Sandro Rossoni narciso</t>
  </si>
  <si>
    <t>Julia Leffa Becker Schwanck</t>
  </si>
  <si>
    <t>Rosalina da Silva jesus</t>
  </si>
  <si>
    <t>Fernanda Catafesta Utzumi</t>
  </si>
  <si>
    <t>Julia Terumi Ito Utzumi</t>
  </si>
  <si>
    <t>ANDREA GASPAR DE SOUZA</t>
  </si>
  <si>
    <t>Rosadete de Oliveira Cavalcante</t>
  </si>
  <si>
    <t>ALEX SANDER GUARNERI</t>
  </si>
  <si>
    <t>Enrico Guedes</t>
  </si>
  <si>
    <t>Porthos Guedes</t>
  </si>
  <si>
    <t>22/10/2024-02:35</t>
  </si>
  <si>
    <t>Adriane Petruco</t>
  </si>
  <si>
    <t>Ana Carolina Petruco</t>
  </si>
  <si>
    <t>Paula Tamburi Borges Voichcoski</t>
  </si>
  <si>
    <t>04/12/2024-23:45</t>
  </si>
  <si>
    <t>Gustavo Tamburi Voichcoski</t>
  </si>
  <si>
    <t>27/10/2024-00:10</t>
  </si>
  <si>
    <t>Luis Felipe Viapiana de Santana</t>
  </si>
  <si>
    <t>Guilherme ferrari</t>
  </si>
  <si>
    <t>Isabela Cherubini de Holanda</t>
  </si>
  <si>
    <t>Ingrid Dayane Zanon Figueiredo</t>
  </si>
  <si>
    <t>Filipe Souza dos Santos</t>
  </si>
  <si>
    <t>Maria Fidela Navarro</t>
  </si>
  <si>
    <t>Ana Beatriz Rodrigues Carnevale Santa Maria</t>
  </si>
  <si>
    <t>flavio barbosa dos santos</t>
  </si>
  <si>
    <t>Kaue Kazuo Kubo</t>
  </si>
  <si>
    <t>Hugo Takeda Caetano</t>
  </si>
  <si>
    <t>12/01/2025-22:30</t>
  </si>
  <si>
    <t>Thiago Barnabe Amil</t>
  </si>
  <si>
    <t>Rosmari De nardi</t>
  </si>
  <si>
    <t>Jonathan de Oliveira Melo</t>
  </si>
  <si>
    <t>01/11/2024-14:35</t>
  </si>
  <si>
    <t>Maura apetz</t>
  </si>
  <si>
    <t>MARCELLE HELOYSE LOCATELLI ROGE</t>
  </si>
  <si>
    <t>Marco Aurelio Pelizari</t>
  </si>
  <si>
    <t>Rafael Soares da Silveira</t>
  </si>
  <si>
    <t>Angelo Duarte Marcon</t>
  </si>
  <si>
    <t>Adenilson Aparecido da Silva</t>
  </si>
  <si>
    <t>Monica Paula Ribeiro Justus</t>
  </si>
  <si>
    <t>Eliane lazaro Rodrigues da matta</t>
  </si>
  <si>
    <t>Suzana lazaro da matta</t>
  </si>
  <si>
    <t>Bruna Freitas Dutra</t>
  </si>
  <si>
    <t>Marise Elisabete ferst</t>
  </si>
  <si>
    <t>22/10/2024-08:50</t>
  </si>
  <si>
    <t>Osnil Alves</t>
  </si>
  <si>
    <t>Mauricio Monteiro Machado</t>
  </si>
  <si>
    <t>Marcos Antonio da Silva Filho</t>
  </si>
  <si>
    <t>Renan Gabriel Faria de Oliveira</t>
  </si>
  <si>
    <t>Seiti Katsumi</t>
  </si>
  <si>
    <t>Ana Paula Pandolfi Soares</t>
  </si>
  <si>
    <t>Maikon Yamada gomes</t>
  </si>
  <si>
    <t>Eloisa Fernandes de Lima</t>
  </si>
  <si>
    <t>RODRIGO VALENTE G TEIXEIRA</t>
  </si>
  <si>
    <t>Rosimeiri Gaffo</t>
  </si>
  <si>
    <t>Fernando Fernandes</t>
  </si>
  <si>
    <t>Patricia Aparecida Pesqueira</t>
  </si>
  <si>
    <t>Daniela da Rosa Luz</t>
  </si>
  <si>
    <t>22/12/2024-09:00</t>
  </si>
  <si>
    <t>Marcelo Novak Ribeiro</t>
  </si>
  <si>
    <t>Mariana Camargo Penteado Rodrigues</t>
  </si>
  <si>
    <t>Ana Paula Xavier Prange</t>
  </si>
  <si>
    <t>Wesley Dias Dias</t>
  </si>
  <si>
    <t>Armando Prince Neto</t>
  </si>
  <si>
    <t>Heitor Antunes Prince</t>
  </si>
  <si>
    <t>Pedro Antonino Militao</t>
  </si>
  <si>
    <t>Mayara Rosanelli</t>
  </si>
  <si>
    <t>03/11/2024-23:55</t>
  </si>
  <si>
    <t>Lori Noriko sakamoto</t>
  </si>
  <si>
    <t>lidia da Silva Lucca</t>
  </si>
  <si>
    <t>lourdes da Silva Oliveira</t>
  </si>
  <si>
    <t>Jessica B Martins</t>
  </si>
  <si>
    <t>CAMILA RODRIGUES DA SILVA ALVES</t>
  </si>
  <si>
    <t>06/12/2024-19:20</t>
  </si>
  <si>
    <t>FABIANA MENDES DE ARRUDA</t>
  </si>
  <si>
    <t>VALDENIR MORES</t>
  </si>
  <si>
    <t>Leida da Silva</t>
  </si>
  <si>
    <t>Alisson costa do nascimento</t>
  </si>
  <si>
    <t>JORGE HARUO NISHIYAMA JUNIOR</t>
  </si>
  <si>
    <t>LARISSA ABREU NISHIYAMA</t>
  </si>
  <si>
    <t>Ana Paula Rossol</t>
  </si>
  <si>
    <t>Jonatan Vallegas de Aguiar</t>
  </si>
  <si>
    <t>Francisco de Assis Cremonez Guimaraes</t>
  </si>
  <si>
    <t>05/11/2024-08:45</t>
  </si>
  <si>
    <t>Guilherme Benvegnu Zamarchi</t>
  </si>
  <si>
    <t>23/10/2024-19:05</t>
  </si>
  <si>
    <t>Maria Eliza Machado Pereira</t>
  </si>
  <si>
    <t>19/11/2024-23:30</t>
  </si>
  <si>
    <t>Maria Fernanda Almeida marconi</t>
  </si>
  <si>
    <t>Paula de Andrade e Souza</t>
  </si>
  <si>
    <t>Leandro Augusto Bellussi</t>
  </si>
  <si>
    <t>27/10/2024-11:45</t>
  </si>
  <si>
    <t>Adolfo Hessel Silva</t>
  </si>
  <si>
    <t>Thomas Bressiani Silva</t>
  </si>
  <si>
    <t>Lucia Bressiani</t>
  </si>
  <si>
    <t>FILIPE SOARES CARRARO</t>
  </si>
  <si>
    <t>YASMIN GABRIELLE RAHMEIER SOUZA</t>
  </si>
  <si>
    <t>19/11/2024-18:00</t>
  </si>
  <si>
    <t>TERESINHA BEATRIZ BRUCK DE SOUZA</t>
  </si>
  <si>
    <t>Elizabeth Vieira Mantovani</t>
  </si>
  <si>
    <t>DANIELE APARECIDA RABASSI COMAR</t>
  </si>
  <si>
    <t>Juliana Sawada Buratto</t>
  </si>
  <si>
    <t>Ligia Cipriano Pitini</t>
  </si>
  <si>
    <t>Lucas Felipe de Oliveira</t>
  </si>
  <si>
    <t>zilda araium binote</t>
  </si>
  <si>
    <t>WILLIAN DE FAVERI NEGRAO</t>
  </si>
  <si>
    <t>Luzicler Aparecida de Lima Muniz</t>
  </si>
  <si>
    <t>Gislene Zaghi</t>
  </si>
  <si>
    <t>22/10/2024-09:10</t>
  </si>
  <si>
    <t>26/10/2024-11:20</t>
  </si>
  <si>
    <t>25/10/2024-18:10</t>
  </si>
  <si>
    <t>Fabiana Perdigao da Fonseca Rossetto</t>
  </si>
  <si>
    <t>Viannei Joao Bonotto</t>
  </si>
  <si>
    <t>gizele aparecida felizardo</t>
  </si>
  <si>
    <t>Ana Luisa de Almeida Marsiglia</t>
  </si>
  <si>
    <t>Andre Ricardo Faccini</t>
  </si>
  <si>
    <t>29/10/2024-01:15</t>
  </si>
  <si>
    <t>Natalia Cardoso Pereira</t>
  </si>
  <si>
    <t>Maria Jose Oliveira</t>
  </si>
  <si>
    <t>22/10/2024-10:20</t>
  </si>
  <si>
    <t>ISABELA FLORES DE MOURA</t>
  </si>
  <si>
    <t>Aline Marcelino</t>
  </si>
  <si>
    <t>Pedro Marcelino</t>
  </si>
  <si>
    <t>rafael shimomukai ramos da silva</t>
  </si>
  <si>
    <t>Mauro Vitalino Amancio</t>
  </si>
  <si>
    <t>Francisca P de F Lessi</t>
  </si>
  <si>
    <t>Luiza Fernanda da Silva</t>
  </si>
  <si>
    <t>27/10/2024-00:15</t>
  </si>
  <si>
    <t>22/10/2024-15:40</t>
  </si>
  <si>
    <t>SERLEI RODRIGUES DOS ANJOS FERNANDES</t>
  </si>
  <si>
    <t>THALES RODRIGUES FERNANDES</t>
  </si>
  <si>
    <t>Helder santana</t>
  </si>
  <si>
    <t>Wanderson Cesar pierolli</t>
  </si>
  <si>
    <t>Silvia Rocha</t>
  </si>
  <si>
    <t>MATHEUS HENRIQUE DO PRADO</t>
  </si>
  <si>
    <t>Maria Aparecida da Silva Fraga</t>
  </si>
  <si>
    <t>Clovania Maria Furquim</t>
  </si>
  <si>
    <t>Leydislaine da luz gimenes</t>
  </si>
  <si>
    <t>Andrew Iago da Luz gimenes</t>
  </si>
  <si>
    <t>Zuleika Hiroko Nakamura Cardoso</t>
  </si>
  <si>
    <t>08/11/2024-08:00</t>
  </si>
  <si>
    <t>Raissa Bueno Fachinello</t>
  </si>
  <si>
    <t>Andrea Tosato Skroski</t>
  </si>
  <si>
    <t>Andrea Tosato skroski</t>
  </si>
  <si>
    <t>Augusto Chemim Neto</t>
  </si>
  <si>
    <t>Cristiane Tada</t>
  </si>
  <si>
    <t>Ivone KUHNEN</t>
  </si>
  <si>
    <t>Marco Aurelio de Carvalho Andrade</t>
  </si>
  <si>
    <t>Vinicius Ruy Cano de Arruda</t>
  </si>
  <si>
    <t>Rosa Butner Perin</t>
  </si>
  <si>
    <t>27/10/2024-22:05</t>
  </si>
  <si>
    <t>ASTA MARTINS</t>
  </si>
  <si>
    <t>ODETE SOUZA LESSI</t>
  </si>
  <si>
    <t>PAULO EDUARDO JUNQUEIRA DE ARANTES</t>
  </si>
  <si>
    <t>Alisson Rodrigo Pinholato</t>
  </si>
  <si>
    <t>Reginaldo Rocha</t>
  </si>
  <si>
    <t>Nathalia Santos araujo</t>
  </si>
  <si>
    <t>Edison Zanchin Alice</t>
  </si>
  <si>
    <t>04/11/2024-09:15</t>
  </si>
  <si>
    <t>Sonia Franco Alice</t>
  </si>
  <si>
    <t>Murilo Antonio Pedrassa Gomes</t>
  </si>
  <si>
    <t>Jean Augusto farias de Moraes</t>
  </si>
  <si>
    <t>Mariannys Cristina Toledo Lima</t>
  </si>
  <si>
    <t>Edgar Lima</t>
  </si>
  <si>
    <t>Alexandre Cavalli</t>
  </si>
  <si>
    <t>Gabriela Cornassini Maschio</t>
  </si>
  <si>
    <t>Regina Maria Costa</t>
  </si>
  <si>
    <t>Juliana Palaro Palaria</t>
  </si>
  <si>
    <t>LEONICE DA SILVA</t>
  </si>
  <si>
    <t>Mariane Silva Felicio</t>
  </si>
  <si>
    <t>Luciano dias</t>
  </si>
  <si>
    <t>Luis Fernando Pereira Duarte</t>
  </si>
  <si>
    <t>Felipe Ossamu Haida</t>
  </si>
  <si>
    <t>Carlos Alexandre Percio de Lima</t>
  </si>
  <si>
    <t>Ancelma Amorim Carlota</t>
  </si>
  <si>
    <t>Patricia Cordeiro Henriques Gomes</t>
  </si>
  <si>
    <t>23/11/2024-19:00</t>
  </si>
  <si>
    <t>Deise Cristina Campos de Melo</t>
  </si>
  <si>
    <t>19/12/2024-13:55</t>
  </si>
  <si>
    <t>Helena Pollheim</t>
  </si>
  <si>
    <t>Tiago Valentim Garros</t>
  </si>
  <si>
    <t>Renata Varela Ceolato</t>
  </si>
  <si>
    <t>Catharina Ceolato Mendonca</t>
  </si>
  <si>
    <t>lucia rodrigues batista</t>
  </si>
  <si>
    <t>Artur Antonio Gatti Neto</t>
  </si>
  <si>
    <t>22/12/2024-22:30</t>
  </si>
  <si>
    <t>Lucia Regina Fernandes Dias</t>
  </si>
  <si>
    <t>24/10/2024-08:00</t>
  </si>
  <si>
    <t>Carolina Senek</t>
  </si>
  <si>
    <t>ana gabriela bernegozze monteschio</t>
  </si>
  <si>
    <t>Victor Hugo Teixeira de Lima</t>
  </si>
  <si>
    <t>Claudia Cristina Assuncao</t>
  </si>
  <si>
    <t>Marilda Salles Assuncao</t>
  </si>
  <si>
    <t>Maria Clara Assuncao Pizzi</t>
  </si>
  <si>
    <t>Creuza Maria Romero</t>
  </si>
  <si>
    <t>Giseli nepomuceno</t>
  </si>
  <si>
    <t>Aline Alves Oliveira</t>
  </si>
  <si>
    <t>Vivian Lima santos</t>
  </si>
  <si>
    <t>Luciane Piva Klein</t>
  </si>
  <si>
    <t>11/11/2024-07:00</t>
  </si>
  <si>
    <t>Bruna Biondani Wortmann</t>
  </si>
  <si>
    <t>Marina Bernardes Acosta</t>
  </si>
  <si>
    <t>Eduarda Peres Couto</t>
  </si>
  <si>
    <t>Eduarda Auler</t>
  </si>
  <si>
    <t>Francielli Salles Pinheiro</t>
  </si>
  <si>
    <t>Luciane Paiva Klein</t>
  </si>
  <si>
    <t>Gabriela Cristine Queiroz Maria</t>
  </si>
  <si>
    <t>Sandra virmes</t>
  </si>
  <si>
    <t>24/10/2024-04:45</t>
  </si>
  <si>
    <t>richardson frederico cabral</t>
  </si>
  <si>
    <t>Davi Mancebo Coutinho Fernandes</t>
  </si>
  <si>
    <t>Thaissa Sayuri Maziero Hashimoto</t>
  </si>
  <si>
    <t>Susiele Vendrametto de Almeida</t>
  </si>
  <si>
    <t>Liliane T G Tomasi</t>
  </si>
  <si>
    <t>27/10/2024-20:35</t>
  </si>
  <si>
    <t>25/10/2024-20:55</t>
  </si>
  <si>
    <t>MARIA APARECIDA ALBERTONI DE ARAUJO</t>
  </si>
  <si>
    <t>Renato Livi Lopes</t>
  </si>
  <si>
    <t>Layla Kloster Lopes</t>
  </si>
  <si>
    <t>Matheus kloster Lopes</t>
  </si>
  <si>
    <t>GIUSY FRANCINE DE AZEVEDO GIGLIO</t>
  </si>
  <si>
    <t>Carlos Cesar Hoffmann</t>
  </si>
  <si>
    <t>Israel Silva Neto</t>
  </si>
  <si>
    <t>Kamille Moura Dias</t>
  </si>
  <si>
    <t>25/12/2024-23:45</t>
  </si>
  <si>
    <t>Vito Guaranha Vailati</t>
  </si>
  <si>
    <t>21/12/2024-06:30</t>
  </si>
  <si>
    <t>23/10/2024-03:40</t>
  </si>
  <si>
    <t>Mario Celso de Siqueira Santana</t>
  </si>
  <si>
    <t>Gabriela Rhoden</t>
  </si>
  <si>
    <t>Izabel Cristina Rhoden</t>
  </si>
  <si>
    <t>lucilla ballalai</t>
  </si>
  <si>
    <t>Christopher Julliand</t>
  </si>
  <si>
    <t>Daniele Fernandes Ferreira Marques</t>
  </si>
  <si>
    <t>Cesar Augusto de Sousa PAntojo</t>
  </si>
  <si>
    <t>EDUARDO EVARISTO</t>
  </si>
  <si>
    <t>JULIANA FERRARINI</t>
  </si>
  <si>
    <t>Sthefanie Aparecida de Paula</t>
  </si>
  <si>
    <t>Milton Carlos de Paula</t>
  </si>
  <si>
    <t>Enrico Caetano de Paula Queiroz</t>
  </si>
  <si>
    <t>Ivone Pessuto Neves</t>
  </si>
  <si>
    <t>Roberto Ferrari</t>
  </si>
  <si>
    <t>30/10/2024-12:45</t>
  </si>
  <si>
    <t>Cintia Ribeiro</t>
  </si>
  <si>
    <t>Maria Giulia da Silva</t>
  </si>
  <si>
    <t>Caio Hajime Ogawa</t>
  </si>
  <si>
    <t>Eliane de Moraes Theodoro</t>
  </si>
  <si>
    <t>BRUNO ELLNER DE GIACOMO</t>
  </si>
  <si>
    <t>Nicole Paludeto Salvador</t>
  </si>
  <si>
    <t>02/11/2024-12:10</t>
  </si>
  <si>
    <t>Maristela Duarte</t>
  </si>
  <si>
    <t>Luiza Aparecida Simoes</t>
  </si>
  <si>
    <t>26/10/2024-17:55</t>
  </si>
  <si>
    <t>Caroline Ferreira Silva</t>
  </si>
  <si>
    <t>GUSTAVO MEDINA ASTUTI</t>
  </si>
  <si>
    <t>VICTORIA PIMENTEL MOLINA</t>
  </si>
  <si>
    <t>Eliane Machado ramos</t>
  </si>
  <si>
    <t>Antonio Cesar Ribeiro</t>
  </si>
  <si>
    <t>Angela Pan</t>
  </si>
  <si>
    <t>Mariana C B Ferreira</t>
  </si>
  <si>
    <t>Celeste Machado Figueiredo</t>
  </si>
  <si>
    <t>Carmen Lucia Bitello Rosa</t>
  </si>
  <si>
    <t>Jose Alvaro Rosa</t>
  </si>
  <si>
    <t>Bruno Luigi Conte</t>
  </si>
  <si>
    <t>Nathalia Bitello Rosa</t>
  </si>
  <si>
    <t>Maria Augusta sella</t>
  </si>
  <si>
    <t>Melissa Cristina Brum</t>
  </si>
  <si>
    <t>09/11/2024-20:20</t>
  </si>
  <si>
    <t>23/10/2024-12:35</t>
  </si>
  <si>
    <t>Fernanda Bernardelli</t>
  </si>
  <si>
    <t>Patricia Miranda Migliorini Cordeiro</t>
  </si>
  <si>
    <t>23/10/2024-11:10</t>
  </si>
  <si>
    <t>JEAN VICTOR LORANDO</t>
  </si>
  <si>
    <t>CINTIA APARECIDA RODRIGUES</t>
  </si>
  <si>
    <t>03/11/2024-12:15</t>
  </si>
  <si>
    <t>LAYANNE APARECIDA FERRARI SOARES</t>
  </si>
  <si>
    <t>Maciel Alves de Carvalho</t>
  </si>
  <si>
    <t>Soraia Goncalves Vieira</t>
  </si>
  <si>
    <t>02/01/2025-10:30</t>
  </si>
  <si>
    <t>Silvana Cristina de Andrade</t>
  </si>
  <si>
    <t>Jailda O Costa</t>
  </si>
  <si>
    <t>Silvio Luis Maestro</t>
  </si>
  <si>
    <t>20/11/2024-19:30</t>
  </si>
  <si>
    <t>Matheus Henrique Alioti Frederico</t>
  </si>
  <si>
    <t>03/11/2024-17:05</t>
  </si>
  <si>
    <t>Helena Cubas do Carmo</t>
  </si>
  <si>
    <t>07/11/2024-08:00</t>
  </si>
  <si>
    <t>Joao Paulo Paes</t>
  </si>
  <si>
    <t>Viviane Belem Ordonez</t>
  </si>
  <si>
    <t>Tatiane Ordenez</t>
  </si>
  <si>
    <t>03/01/2025-07:01</t>
  </si>
  <si>
    <t>Tiago Pinheiro Dos Reis Silva</t>
  </si>
  <si>
    <t>Weliton Eduardo da Rocha Ribeiro Junior</t>
  </si>
  <si>
    <t>Carolina de Moura Fumis</t>
  </si>
  <si>
    <t>Sara Raquel da Silva</t>
  </si>
  <si>
    <t>Mellanie Yuri Yamao Tamura</t>
  </si>
  <si>
    <t>18/11/2024-09:10</t>
  </si>
  <si>
    <t>Lorena Pinheiro Lolli</t>
  </si>
  <si>
    <t>Vitor Carvalho Abreu</t>
  </si>
  <si>
    <t>Vitor Marques Sapata</t>
  </si>
  <si>
    <t>Paula itimura</t>
  </si>
  <si>
    <t>Sabrina Regina Mendes</t>
  </si>
  <si>
    <t>Josiane Baccarin Traldi</t>
  </si>
  <si>
    <t>26/10/2024-19:25</t>
  </si>
  <si>
    <t>02/11/2024-16:35</t>
  </si>
  <si>
    <t>Thayane Roberto Simoes de Lucca</t>
  </si>
  <si>
    <t>Camillo Carmagnani de Lucca</t>
  </si>
  <si>
    <t>Priscila Acordi</t>
  </si>
  <si>
    <t>23/10/2024-15:20</t>
  </si>
  <si>
    <t>Dulcineia Ferreira Calumbi</t>
  </si>
  <si>
    <t>Tatiane Aparecida Leal da Costa</t>
  </si>
  <si>
    <t>Rodrigo Luiz Hessel</t>
  </si>
  <si>
    <t>Alexandre Matos Rosa</t>
  </si>
  <si>
    <t>Flora Wurth Simon</t>
  </si>
  <si>
    <t>Antonio Carlos Silveira Junior</t>
  </si>
  <si>
    <t>NIKOLAY STEFFENS MARTINS</t>
  </si>
  <si>
    <t>LENICE DE LIMA LACERDA</t>
  </si>
  <si>
    <t>24/10/2024-20:35</t>
  </si>
  <si>
    <t>Delzira Maria de Jesus</t>
  </si>
  <si>
    <t>Antonio Donizeth Bressan</t>
  </si>
  <si>
    <t>Fatima Aparecida de Oliveira sutil</t>
  </si>
  <si>
    <t>Giovanni Jolando Marques</t>
  </si>
  <si>
    <t>22/10/2024-14:25</t>
  </si>
  <si>
    <t>Mariana Jorge Garcia</t>
  </si>
  <si>
    <t>Acacio Martins Ferraz Leles</t>
  </si>
  <si>
    <t>Valdenice silva Costa</t>
  </si>
  <si>
    <t>Valdenice Silva Costa</t>
  </si>
  <si>
    <t>Rafael Moura Capia</t>
  </si>
  <si>
    <t>Agda do Couto Correa</t>
  </si>
  <si>
    <t>Benil Batista Barbosa Flores</t>
  </si>
  <si>
    <t>joao claudio gaudencio</t>
  </si>
  <si>
    <t>lelia gaudencio</t>
  </si>
  <si>
    <t>Lindacir Venancio da Silva Teixeira de Barros</t>
  </si>
  <si>
    <t>Paula Carolina Venancio Teixeira de Barros</t>
  </si>
  <si>
    <t>Gloria Maria Consoli Moreira</t>
  </si>
  <si>
    <t>Cristiane Moreira Ribeiro dos Santos</t>
  </si>
  <si>
    <t>Leandro Borsari da Costa</t>
  </si>
  <si>
    <t>Ligia ferreira de Lima</t>
  </si>
  <si>
    <t>Robert Max de lima</t>
  </si>
  <si>
    <t>GIOVANA FAILA</t>
  </si>
  <si>
    <t>Laercio Patricio de Mello Junior</t>
  </si>
  <si>
    <t>Ana Lima Vieira</t>
  </si>
  <si>
    <t>04/01/2025-18:45</t>
  </si>
  <si>
    <t>Maria Eduarda Sanches dos Anjos</t>
  </si>
  <si>
    <t>Maria Clara Pocas Goncalves</t>
  </si>
  <si>
    <t>Pedro Bruschi Guedes</t>
  </si>
  <si>
    <t>28/12/2024-21:00</t>
  </si>
  <si>
    <t>APARECIDO DONIZETI DA SILVA</t>
  </si>
  <si>
    <t>Silvia Daniela Meira</t>
  </si>
  <si>
    <t>Milene Zamponi</t>
  </si>
  <si>
    <t>Vanda Benicio</t>
  </si>
  <si>
    <t>Husley Calil Kauffmann</t>
  </si>
  <si>
    <t>Maria Antonia Paiola</t>
  </si>
  <si>
    <t>EDSON SOARES DE OLIVEIRA</t>
  </si>
  <si>
    <t>Maria Lucia Retcheski</t>
  </si>
  <si>
    <t>Mateus Rodrigues</t>
  </si>
  <si>
    <t>Renan Ribeiro Soccoloski</t>
  </si>
  <si>
    <t>matheus a barbosa</t>
  </si>
  <si>
    <t>Giovana Felix Millan</t>
  </si>
  <si>
    <t>Leticia Ayumi Balau Susuki</t>
  </si>
  <si>
    <t>Benedita da silva</t>
  </si>
  <si>
    <t>Maria Julia bispo Goncalves</t>
  </si>
  <si>
    <t>Antonio Gabriel da Silva Varjao</t>
  </si>
  <si>
    <t>Ana Paula Martins</t>
  </si>
  <si>
    <t>Fernando Marcolin Peringer</t>
  </si>
  <si>
    <t>Walter Marquezan Augusto</t>
  </si>
  <si>
    <t>Sthephany Ariane Moises Borba Nogueira</t>
  </si>
  <si>
    <t>Alessandra dos Santos</t>
  </si>
  <si>
    <t>Vinicius Muller Buratto</t>
  </si>
  <si>
    <t>Gabriel da Silva Escalante</t>
  </si>
  <si>
    <t>Janaina Goncalves Moreira</t>
  </si>
  <si>
    <t>Aline Capelli Vargas</t>
  </si>
  <si>
    <t>Ana Lucia Beck</t>
  </si>
  <si>
    <t>CECILIA FREIRE LOPES</t>
  </si>
  <si>
    <t>Janot Gernemann</t>
  </si>
  <si>
    <t>suellen caetano dos santos</t>
  </si>
  <si>
    <t>Jhonatan Cristian Silverio</t>
  </si>
  <si>
    <t>27/10/2024-16:25</t>
  </si>
  <si>
    <t>Ana Flavia Cassani Almeida</t>
  </si>
  <si>
    <t>26/10/2024-15:50</t>
  </si>
  <si>
    <t>Marcos laquanete</t>
  </si>
  <si>
    <t>Samuel Bueno de Souza Pinto</t>
  </si>
  <si>
    <t>Lucas Bueno De Souza Pinto</t>
  </si>
  <si>
    <t>Lucas Bueno de Souza Pinto</t>
  </si>
  <si>
    <t>Paulo Roberto Zanardo Junior</t>
  </si>
  <si>
    <t>Thaisy Oliveira Frinhani</t>
  </si>
  <si>
    <t>CLAUDIA LUCIA JAUREGUI NAVARRO</t>
  </si>
  <si>
    <t>30/10/2024-14:30</t>
  </si>
  <si>
    <t>Sandra Marcia Franco Bloch</t>
  </si>
  <si>
    <t>Auromir Rugeri Bloch</t>
  </si>
  <si>
    <t>Dulcilea bender</t>
  </si>
  <si>
    <t>Jean Moreira da Silva</t>
  </si>
  <si>
    <t>Dirce Martins Bonfante</t>
  </si>
  <si>
    <t>24/10/2024-09:00</t>
  </si>
  <si>
    <t>Maria Isabel Campos Oliveira</t>
  </si>
  <si>
    <t>Neuza Travensoli Ferreira</t>
  </si>
  <si>
    <t>Rafaela Chagas Rudnick</t>
  </si>
  <si>
    <t>JOAO GUILHERME AMARANTE</t>
  </si>
  <si>
    <t>PATRICIA GOMES RIBEIRO</t>
  </si>
  <si>
    <t>03/11/2024-16:45</t>
  </si>
  <si>
    <t>Sofia Daros da Luz</t>
  </si>
  <si>
    <t>Thymoteo Leonardo Ferreira</t>
  </si>
  <si>
    <t>Maiara Martins da Silva</t>
  </si>
  <si>
    <t>Cristofer Surek Rodrigues</t>
  </si>
  <si>
    <t>Wania Ines Frediani SantAna</t>
  </si>
  <si>
    <t>22/10/2024-15:25</t>
  </si>
  <si>
    <t>sophia daleffe aires</t>
  </si>
  <si>
    <t>Maisa Peres de carvalho</t>
  </si>
  <si>
    <t>Nicolly Gabrielly Peres da Silva</t>
  </si>
  <si>
    <t>Paulo Francisco de Oliveira</t>
  </si>
  <si>
    <t>Renata Golin Bueno Costa</t>
  </si>
  <si>
    <t>Luiza Bueno Costa</t>
  </si>
  <si>
    <t>23/12/2024-05:20</t>
  </si>
  <si>
    <t>Izabela Maria Vargas Spagnolo</t>
  </si>
  <si>
    <t>MARIA AP PERRUD PRADO</t>
  </si>
  <si>
    <t>26/10/2024-07:55</t>
  </si>
  <si>
    <t>APARECIDO RODRIGUES PRADO</t>
  </si>
  <si>
    <t>TAIS ROBLES</t>
  </si>
  <si>
    <t>brenda rocca</t>
  </si>
  <si>
    <t>Isadora pansani simoes</t>
  </si>
  <si>
    <t>Vanessa Menezes Moura Lobo</t>
  </si>
  <si>
    <t>30/10/2024-18:00</t>
  </si>
  <si>
    <t>Vilma Miranda Rocha</t>
  </si>
  <si>
    <t>Jaqueline da Silva Lunardi</t>
  </si>
  <si>
    <t>Alcenir Maria Santos da Silva</t>
  </si>
  <si>
    <t>Alice Peixoto Martins</t>
  </si>
  <si>
    <t>Cecilia Peixoto Martins</t>
  </si>
  <si>
    <t>Elaine Terezinha Mello</t>
  </si>
  <si>
    <t>Nezio Marques</t>
  </si>
  <si>
    <t>16/11/2024-09:15</t>
  </si>
  <si>
    <t>Edson Procianoy</t>
  </si>
  <si>
    <t>Doris K Procianoy</t>
  </si>
  <si>
    <t>DIEYCOB RAFAEL LOURENCO DOS SANTOS</t>
  </si>
  <si>
    <t>luiz carlos andrade de oliveira</t>
  </si>
  <si>
    <t>Leticia Marques da Cruz Veiga</t>
  </si>
  <si>
    <t>Edmilson Jose Kleinert</t>
  </si>
  <si>
    <t>katia danielly belarmino</t>
  </si>
  <si>
    <t>01/11/2024-19:35</t>
  </si>
  <si>
    <t>Filipe Franklin Medeiros</t>
  </si>
  <si>
    <t>Isabel Rabello Costa</t>
  </si>
  <si>
    <t>JOSE APARECIDO PINHEIRO</t>
  </si>
  <si>
    <t>Karoline Novaes de Castro</t>
  </si>
  <si>
    <t>leticia rafaelle belarmino paixao</t>
  </si>
  <si>
    <t>Maria Eduarda Fernandes da Silva</t>
  </si>
  <si>
    <t>Rafaela Debora Fernandes da Silva</t>
  </si>
  <si>
    <t>Rosangela Aparecida Pozenato</t>
  </si>
  <si>
    <t>Elisangela Ribeiro</t>
  </si>
  <si>
    <t>ANDREIA RODRIGUES PINHEIRO</t>
  </si>
  <si>
    <t>23/10/2024-07:30</t>
  </si>
  <si>
    <t>Fernanda Mantuan Dala Rosa</t>
  </si>
  <si>
    <t>28/10/2024-15:20</t>
  </si>
  <si>
    <t>22/10/2024-18:05</t>
  </si>
  <si>
    <t>Monique Abreu Pennutt</t>
  </si>
  <si>
    <t>23/11/2024-21:15</t>
  </si>
  <si>
    <t>Rodrigo MInato</t>
  </si>
  <si>
    <t>Adair Minato</t>
  </si>
  <si>
    <t>Heloisa Carolina Carvalho Dias</t>
  </si>
  <si>
    <t>Zilda Maria de Melo</t>
  </si>
  <si>
    <t>25/10/2024-16:10</t>
  </si>
  <si>
    <t>Natalie Medeiros Bairros</t>
  </si>
  <si>
    <t>Ilda Alves</t>
  </si>
  <si>
    <t>Julio Cesar Nicolodi</t>
  </si>
  <si>
    <t>Romario Andrelino de Souza</t>
  </si>
  <si>
    <t>murilo sapia garcia</t>
  </si>
  <si>
    <t>05/11/2024-07:35</t>
  </si>
  <si>
    <t>isabelle leticia biscoola de deus anjos</t>
  </si>
  <si>
    <t>MURILO SAPIA GARCIA</t>
  </si>
  <si>
    <t>04/11/2024-20:00</t>
  </si>
  <si>
    <t>igor nigre</t>
  </si>
  <si>
    <t>13/11/2024-17:30</t>
  </si>
  <si>
    <t>Marcelo Francisco Doescher Castilho</t>
  </si>
  <si>
    <t>Priscila Cano Garcia Castilho</t>
  </si>
  <si>
    <t>06/11/2024-17:30</t>
  </si>
  <si>
    <t>Fabio Junior Franca</t>
  </si>
  <si>
    <t>Lia Delfino Lopes</t>
  </si>
  <si>
    <t>TEREZA CRISTINA COUTINHO ALVES</t>
  </si>
  <si>
    <t>MARIA DO CARMO COUTINHO PITTA</t>
  </si>
  <si>
    <t>FRANCISCO CARNEIRO COUTINHO</t>
  </si>
  <si>
    <t>Maisa Almeida leite</t>
  </si>
  <si>
    <t>Adalberto kenji makino</t>
  </si>
  <si>
    <t>Bernardo Favoreto Pelisson</t>
  </si>
  <si>
    <t>Ana Luisa Moreira Schmidt</t>
  </si>
  <si>
    <t>Marla Knap</t>
  </si>
  <si>
    <t>Rafaela Guilherme de Souza</t>
  </si>
  <si>
    <t>Alexandra Alves Jose</t>
  </si>
  <si>
    <t>25/10/2024-07:15</t>
  </si>
  <si>
    <t>Cristiane Ribeiro Flores</t>
  </si>
  <si>
    <t>ALESSANDRA CARVALHO GRADE</t>
  </si>
  <si>
    <t>VERONICA LAURA BELTRAN DAMESTOY</t>
  </si>
  <si>
    <t>ALESSANDARA CARVALHO GRADE</t>
  </si>
  <si>
    <t>karoline fontana agostinho</t>
  </si>
  <si>
    <t>Kawany Napoli Fonseca</t>
  </si>
  <si>
    <t>09/11/2024-07:30</t>
  </si>
  <si>
    <t>22/10/2024-15:30</t>
  </si>
  <si>
    <t>Cassia Mariane Boaventura</t>
  </si>
  <si>
    <t>19/11/2024-10:00</t>
  </si>
  <si>
    <t>Ester Rodrigues de Santana</t>
  </si>
  <si>
    <t>Yanko rafael martinez perez</t>
  </si>
  <si>
    <t>06/11/2024-14:00</t>
  </si>
  <si>
    <t>Dayana paula madaria</t>
  </si>
  <si>
    <t>Naikys perez garcia</t>
  </si>
  <si>
    <t>29/10/2024-08:15</t>
  </si>
  <si>
    <t>Rafael Assis de Paula</t>
  </si>
  <si>
    <t>Ulder Carrilho Junior</t>
  </si>
  <si>
    <t>Igor Barboza Marins</t>
  </si>
  <si>
    <t>09/11/2024-17:00</t>
  </si>
  <si>
    <t>Julia Ferreira de Oliveira</t>
  </si>
  <si>
    <t>Dandara da Silva</t>
  </si>
  <si>
    <t>Tainara brasil</t>
  </si>
  <si>
    <t>SUELI APARECIDA DE OLIVEIRA</t>
  </si>
  <si>
    <t>LUAN HENRIQUE TRAMARIN DOS SANTOS</t>
  </si>
  <si>
    <t>ANDREIA TRAMARIN PIFFER</t>
  </si>
  <si>
    <t>LUIS GABRIEL RODRIGUES BERNARDES</t>
  </si>
  <si>
    <t>Renan Rocha Cabrera</t>
  </si>
  <si>
    <t>Michele Tais Passos</t>
  </si>
  <si>
    <t>Maria Aparecida Pinto Varasquim</t>
  </si>
  <si>
    <t>12/11/2024-10:15</t>
  </si>
  <si>
    <t>Karla Pinto Varasquim</t>
  </si>
  <si>
    <t>Fernanda Alves Rodrigues Britto</t>
  </si>
  <si>
    <t>Rafael Peres Miranda</t>
  </si>
  <si>
    <t>29/10/2024-13:10</t>
  </si>
  <si>
    <t>Rafael Cacciolari Campos</t>
  </si>
  <si>
    <t>Iara Marlene Faust</t>
  </si>
  <si>
    <t>theo previdelli soeid</t>
  </si>
  <si>
    <t>tania mara previdelli</t>
  </si>
  <si>
    <t>Luis Felipe Paim Pruch</t>
  </si>
  <si>
    <t>felipe cassiano ferreira de andrade</t>
  </si>
  <si>
    <t>18/11/2024-01:05</t>
  </si>
  <si>
    <t>Luiz Eduardo Rickert Machado</t>
  </si>
  <si>
    <t>03/01/2025-08:15</t>
  </si>
  <si>
    <t>Leonardo Carneiro Miranda</t>
  </si>
  <si>
    <t>Mateus Valsecchi Ribeiro</t>
  </si>
  <si>
    <t>23/10/2024-15:40</t>
  </si>
  <si>
    <t>Suellen Louro Moreto</t>
  </si>
  <si>
    <t>Suellen Louro Morero</t>
  </si>
  <si>
    <t>Fernando Leite Todao</t>
  </si>
  <si>
    <t>Claudia Espindula Mattos Domiciano</t>
  </si>
  <si>
    <t>Andre Muller</t>
  </si>
  <si>
    <t>Vera Lucia Ely</t>
  </si>
  <si>
    <t>Aline Rubio Martini</t>
  </si>
  <si>
    <t>08/11/2024-17:45</t>
  </si>
  <si>
    <t>Isabela Bonk Palma</t>
  </si>
  <si>
    <t>Berenice Maria do prado</t>
  </si>
  <si>
    <t>Edimael Pinheiro Fernandes</t>
  </si>
  <si>
    <t>Emerson Henrique Medina Franco</t>
  </si>
  <si>
    <t>Robson Hiroshi dos Santos</t>
  </si>
  <si>
    <t>Leandro Pantano</t>
  </si>
  <si>
    <t>Antonio Muller Carioba Fonseca arndt</t>
  </si>
  <si>
    <t>24/11/2024-10:15</t>
  </si>
  <si>
    <t>Antonio muller Carioba Fonseca arndt</t>
  </si>
  <si>
    <t>22/11/2024-10:00</t>
  </si>
  <si>
    <t>Sandra Sartori</t>
  </si>
  <si>
    <t>Isadora Caroliny de Lima da Silva</t>
  </si>
  <si>
    <t>25/10/2024-22:55</t>
  </si>
  <si>
    <t>Maria julia da Silva Santos</t>
  </si>
  <si>
    <t>Maria Julia da Silva Santos</t>
  </si>
  <si>
    <t>Leonardo Patricio de Lima</t>
  </si>
  <si>
    <t>24/10/2024-22:40</t>
  </si>
  <si>
    <t>Jorge Adalberto Back</t>
  </si>
  <si>
    <t>DIANA CRISTINA FLORENTINO BACK</t>
  </si>
  <si>
    <t>Robson Moraes de Araujo</t>
  </si>
  <si>
    <t>Jose Ailton de Oliveira Pereira</t>
  </si>
  <si>
    <t>Francisco Bispo da Silva</t>
  </si>
  <si>
    <t>Andre Ribeiro Xavier da Silva</t>
  </si>
  <si>
    <t>Jose Joao Silva Jurema da Paz</t>
  </si>
  <si>
    <t>Antonio Luiz Carmo Lopes</t>
  </si>
  <si>
    <t>Anna Caroline Lopes</t>
  </si>
  <si>
    <t>Eduardo Lopes Menegazzo</t>
  </si>
  <si>
    <t>Victor Ulyssea Menegazzo</t>
  </si>
  <si>
    <t>Leila da Silveira Ulyssea Menegazzo</t>
  </si>
  <si>
    <t>Isabella Ulyssea Menegazzo</t>
  </si>
  <si>
    <t>Pedro Bianchi Sanches</t>
  </si>
  <si>
    <t>Leonardo Maciel</t>
  </si>
  <si>
    <t>Rodrigo Mercadante Livoti</t>
  </si>
  <si>
    <t>CICERA PEREIRA DA SILVA</t>
  </si>
  <si>
    <t>Lucia Helena Tada</t>
  </si>
  <si>
    <t>Roberval Gorcks</t>
  </si>
  <si>
    <t>ALEXANDRE J B SERRA</t>
  </si>
  <si>
    <t>Taylon Maxwell Moro</t>
  </si>
  <si>
    <t>Pedro Antonio Fleury e Silva</t>
  </si>
  <si>
    <t>Flavio de Almeida Figueiredo</t>
  </si>
  <si>
    <t>Alexandre de Freitas</t>
  </si>
  <si>
    <t>Rodney Conceicao Galdino do Nascimento</t>
  </si>
  <si>
    <t>Nuria Bianco</t>
  </si>
  <si>
    <t>Lais Fabiana da Silva de Lima</t>
  </si>
  <si>
    <t>Fabio Silva de Souza</t>
  </si>
  <si>
    <t>Lirian Cristina Silva de Lima</t>
  </si>
  <si>
    <t>Flavia Daniele Vieira</t>
  </si>
  <si>
    <t>Lais Fabiana da Silva Lima</t>
  </si>
  <si>
    <t>16/11/2024-19:30</t>
  </si>
  <si>
    <t>Luiz Antonio Moura</t>
  </si>
  <si>
    <t>ITALO LONNI JUNIOR</t>
  </si>
  <si>
    <t>10/01/2025-21:15</t>
  </si>
  <si>
    <t>MARIA FERNANDA DELGADO FADEL</t>
  </si>
  <si>
    <t>EDUARDO GARCIA LONNI</t>
  </si>
  <si>
    <t>AUDREY ALESSANDRA STIGHEN  GARCIA LONNI</t>
  </si>
  <si>
    <t>ITALO LONNI NETO</t>
  </si>
  <si>
    <t>MARIA EUGENIA GARCIA GONZALES</t>
  </si>
  <si>
    <t>BERNARD VON OSTERROHT</t>
  </si>
  <si>
    <t>Lorena Aparecida Piscinato Piedade Rosa</t>
  </si>
  <si>
    <t>Paulo Roberto Do Amaral Lobo Junior</t>
  </si>
  <si>
    <t>Franceli da Silva Vieira</t>
  </si>
  <si>
    <t>Afonso Valau de Lima Junior</t>
  </si>
  <si>
    <t>24/10/2024-17:15</t>
  </si>
  <si>
    <t>Tainara Corin da Silveira</t>
  </si>
  <si>
    <t>RENATA GERMANO GOMES FERREIRA MALUF</t>
  </si>
  <si>
    <t>Marianne Mathias Duarte</t>
  </si>
  <si>
    <t>Aparecida Imaculada Manoel Guerreiro</t>
  </si>
  <si>
    <t>ALINE FERNANDA FAGLIONI</t>
  </si>
  <si>
    <t>Natalia Gimenes Viana</t>
  </si>
  <si>
    <t>Vitoria Cortes Caleffi</t>
  </si>
  <si>
    <t>Juliana Lopes dos Santos</t>
  </si>
  <si>
    <t>Lorena Pereira Ramos</t>
  </si>
  <si>
    <t>Fernando Vieira Aguiar</t>
  </si>
  <si>
    <t>Thiago Vasques Ferreira</t>
  </si>
  <si>
    <t>Mayara Fernanda Caetano</t>
  </si>
  <si>
    <t>Nadyne Regiane Vieira da Silva</t>
  </si>
  <si>
    <t>Camilla Cristina Bergamaschi</t>
  </si>
  <si>
    <t>Marli de Souza Carmona</t>
  </si>
  <si>
    <t>Esmeralda Pereira da Silva</t>
  </si>
  <si>
    <t>Luiz Edgar de Carvalho</t>
  </si>
  <si>
    <t>Jose Francisco Antunes Ribeiro</t>
  </si>
  <si>
    <t>Rafael Augusto Pelegrine Rocha</t>
  </si>
  <si>
    <t>23/10/2024-22:50</t>
  </si>
  <si>
    <t>Izabela Martins Oliveira</t>
  </si>
  <si>
    <t>Leticia Elizabete Takahara</t>
  </si>
  <si>
    <t>Sueli Aparecida Ferreira da Silva</t>
  </si>
  <si>
    <t>Natalia Gimenes Vianna</t>
  </si>
  <si>
    <t>12/11/2024-23:45</t>
  </si>
  <si>
    <t>SINARI PETZOLD BONAVIGO</t>
  </si>
  <si>
    <t>JAIR ROBERTO ARENDT</t>
  </si>
  <si>
    <t>VICTOR AUGUSTO PEREIRA ZAMAIA</t>
  </si>
  <si>
    <t>Fernanda Toso Bleil</t>
  </si>
  <si>
    <t>Pedro Parise do Amaral</t>
  </si>
  <si>
    <t>claudio da silva peixoto</t>
  </si>
  <si>
    <t>Mariana Proenca de Carvalho</t>
  </si>
  <si>
    <t>Vinicius Barbarini Monroi</t>
  </si>
  <si>
    <t>Gabriela Batista Geraldo</t>
  </si>
  <si>
    <t>04/11/2024-22:45</t>
  </si>
  <si>
    <t>Sueli Terezinha Piffer Crozatti</t>
  </si>
  <si>
    <t>26/10/2024-23:25</t>
  </si>
  <si>
    <t>Cecilia Dal Pra Martins Molini</t>
  </si>
  <si>
    <t>Natalia Dal Pra Martins</t>
  </si>
  <si>
    <t>Livia Dal Pra Martins Molini</t>
  </si>
  <si>
    <t>JAKSON DE CARVALHO LOPES</t>
  </si>
  <si>
    <t>CARLA SIMONE OSHIRO</t>
  </si>
  <si>
    <t>MAURICIO HENRIQUE SIQUEIRA</t>
  </si>
  <si>
    <t>THAIS DEL MORAL ANTUNES SA DE OLIVEIRA</t>
  </si>
  <si>
    <t>VANESSA DEL MORAL</t>
  </si>
  <si>
    <t>LUCIANA DEL MORAL SIQUEIRA</t>
  </si>
  <si>
    <t>HENRIQUE DEL MORAL SIQUEIRA</t>
  </si>
  <si>
    <t>Ligia Souza Machado de Oliveira</t>
  </si>
  <si>
    <t>Adolfo Kurt Olguin Mostajo</t>
  </si>
  <si>
    <t>15/11/2024-18:00</t>
  </si>
  <si>
    <t>Orlando Mazzini da Silva Junior</t>
  </si>
  <si>
    <t>01/11/2024-21:35</t>
  </si>
  <si>
    <t>Bruna maria ferreira</t>
  </si>
  <si>
    <t>Guilherme Mancia</t>
  </si>
  <si>
    <t>Ricardo Mancia Junior</t>
  </si>
  <si>
    <t>Ana Elisa Bertolin da Silva</t>
  </si>
  <si>
    <t>Adriano Josdam de Jesus</t>
  </si>
  <si>
    <t>Fernanda Elerbrock</t>
  </si>
  <si>
    <t>JHONATAN HENRIQUE PINTO RIBEIRO DA SILVA</t>
  </si>
  <si>
    <t>22/10/2024-19:20</t>
  </si>
  <si>
    <t>Diogo Alberto Simoni</t>
  </si>
  <si>
    <t>22/10/2024-18:20</t>
  </si>
  <si>
    <t>Carlos Willian Amorim dos Santos</t>
  </si>
  <si>
    <t>Marineide Vanir Eckert</t>
  </si>
  <si>
    <t>Gisele Valerio Santiago</t>
  </si>
  <si>
    <t>Gisele Valeiro Santiago</t>
  </si>
  <si>
    <t>Douglas Yukio Shiozaki</t>
  </si>
  <si>
    <t>ROSANGELA APARECIDA SCHOCK DA SILVA</t>
  </si>
  <si>
    <t>MARIA CASTORINA SCHOCK</t>
  </si>
  <si>
    <t>Sanatiel Hipolito dos Santos Junior</t>
  </si>
  <si>
    <t>15/11/2024-13:30</t>
  </si>
  <si>
    <t>Silviane Maria de Oliveira</t>
  </si>
  <si>
    <t>Joao Pedro Angeli Belasque</t>
  </si>
  <si>
    <t>15/11/2024-22:20</t>
  </si>
  <si>
    <t>TATYANE DURAN LOPES</t>
  </si>
  <si>
    <t>22/10/2024-23:50</t>
  </si>
  <si>
    <t>CAIO MAGNUS MOREY</t>
  </si>
  <si>
    <t>Wellington lele Batista</t>
  </si>
  <si>
    <t>22/10/2024-20:50</t>
  </si>
  <si>
    <t>DENISE FERRAZ</t>
  </si>
  <si>
    <t>Danilo Souza de Vasconcelos</t>
  </si>
  <si>
    <t>28/10/2024-21:40</t>
  </si>
  <si>
    <t>Jaison Krankel</t>
  </si>
  <si>
    <t>Alexandre Jonas Alves Haeussler</t>
  </si>
  <si>
    <t>Ronaldo Pereira de Oliveira Junior</t>
  </si>
  <si>
    <t>Thais Aguiar Dias</t>
  </si>
  <si>
    <t>Bruna Fabricio Salmeron</t>
  </si>
  <si>
    <t>flavia peres da silva</t>
  </si>
  <si>
    <t>Itamara Rezende</t>
  </si>
  <si>
    <t>Andreia Cristine Barreto Barbosa</t>
  </si>
  <si>
    <t>Ariel Bernardes</t>
  </si>
  <si>
    <t>Helena Di Bernardi</t>
  </si>
  <si>
    <t>Simone Di Bernardi Samuel</t>
  </si>
  <si>
    <t>ALZIRA DOS SANTOS</t>
  </si>
  <si>
    <t>Sandra Mara Dias</t>
  </si>
  <si>
    <t>Samara Dias Bakonyi</t>
  </si>
  <si>
    <t>Rodrigo Alves de Souza</t>
  </si>
  <si>
    <t>29/10/2024-23:55</t>
  </si>
  <si>
    <t>SIMONE MARIANO</t>
  </si>
  <si>
    <t>MIGUEL RIBEIRO</t>
  </si>
  <si>
    <t>Ana Paula da Cunha</t>
  </si>
  <si>
    <t>Thais Fernanda Santos de Lima</t>
  </si>
  <si>
    <t>Isabelle Quintino Domingues</t>
  </si>
  <si>
    <t>reinaldo agulhon cestari</t>
  </si>
  <si>
    <t>Tatiane Bianchi Aiello</t>
  </si>
  <si>
    <t>Renata Cristina de Franca</t>
  </si>
  <si>
    <t>Pedro Henrique Vitori El Kadri</t>
  </si>
  <si>
    <t>AMANDA DE LIMA PASSOS</t>
  </si>
  <si>
    <t>24/10/2024-16:15</t>
  </si>
  <si>
    <t>Ana Margarete Parazi Batista</t>
  </si>
  <si>
    <t>Renato Correa</t>
  </si>
  <si>
    <t>18/11/2024-19:30</t>
  </si>
  <si>
    <t>JOSE LAERCIO CAMPINA FILHO</t>
  </si>
  <si>
    <t>Marcos Victor Fonseca Ribas</t>
  </si>
  <si>
    <t>Marcela Pereira Zaia</t>
  </si>
  <si>
    <t>Eduardo Antunes dos Santos</t>
  </si>
  <si>
    <t>Rita de Kassia de Lima Pereira</t>
  </si>
  <si>
    <t>Luiza Mendel Melo</t>
  </si>
  <si>
    <t>Elma freire freschi</t>
  </si>
  <si>
    <t>Maria Eduarda Neves Rubens</t>
  </si>
  <si>
    <t>Francisca Maciel de Lima</t>
  </si>
  <si>
    <t>Sueli Paz de Lima</t>
  </si>
  <si>
    <t>Cirlene Paz de Lima Quina</t>
  </si>
  <si>
    <t>Orfeo Garcia Scarinci</t>
  </si>
  <si>
    <t>23/10/2024-09:55</t>
  </si>
  <si>
    <t>Isabela Fernanda de Souza</t>
  </si>
  <si>
    <t>Leticia Justino Dos Santos</t>
  </si>
  <si>
    <t>SAMUEL WALDOW</t>
  </si>
  <si>
    <t>28/10/2024-04:50</t>
  </si>
  <si>
    <t>Luzia da Silva Nery</t>
  </si>
  <si>
    <t>Eliel pereira de Oliveira</t>
  </si>
  <si>
    <t>Leticia da Silva Parazi</t>
  </si>
  <si>
    <t>Ema Eugenia Balan Parazi</t>
  </si>
  <si>
    <t>Renata Aparecida Silva Lobato</t>
  </si>
  <si>
    <t>Henrique Kazu Luvizotto Kodo</t>
  </si>
  <si>
    <t>Idilene Marcia Luvizotto Santos</t>
  </si>
  <si>
    <t>Carolina Pereira</t>
  </si>
  <si>
    <t>rafael moreira</t>
  </si>
  <si>
    <t>05/11/2024-20:00</t>
  </si>
  <si>
    <t>Mirta  Natalia Coutoune</t>
  </si>
  <si>
    <t>Thomas Voorsluys</t>
  </si>
  <si>
    <t>clovis rodrigues</t>
  </si>
  <si>
    <t>Valeria Netania Dias de Castro Sato</t>
  </si>
  <si>
    <t>Andriely Mello Barreto</t>
  </si>
  <si>
    <t>26/10/2024-04:50</t>
  </si>
  <si>
    <t>joao macedo</t>
  </si>
  <si>
    <t>Gabriela Ferreira Miranda</t>
  </si>
  <si>
    <t>Lilian Gomes</t>
  </si>
  <si>
    <t>Breno da C Neto</t>
  </si>
  <si>
    <t>Naise Helene Marioto</t>
  </si>
  <si>
    <t>Dorival Baggio</t>
  </si>
  <si>
    <t>Marcia Baggio</t>
  </si>
  <si>
    <t>ANNA BEATRIZ SULZBACH BECK</t>
  </si>
  <si>
    <t>Jaqueline M T Mazer</t>
  </si>
  <si>
    <t>Leonardo Kenzo Matsumoto</t>
  </si>
  <si>
    <t>Jose Carlos dos Santos Saderi</t>
  </si>
  <si>
    <t>Marcos Cesar Armacollo</t>
  </si>
  <si>
    <t>Josiane Nunes de Lima</t>
  </si>
  <si>
    <t>ELIAS VIANA DE MOURA</t>
  </si>
  <si>
    <t>FERNANDA BALLOA SCHMIDT</t>
  </si>
  <si>
    <t>RAFAELLA ARAUJO HERSEN</t>
  </si>
  <si>
    <t>FERNANDA BALLAO SCHMIDT</t>
  </si>
  <si>
    <t>Josue da Silva</t>
  </si>
  <si>
    <t>Thiago Silva</t>
  </si>
  <si>
    <t>JULIANA MATEINI RISPOLI</t>
  </si>
  <si>
    <t>MARIA LUIZA MATEINI</t>
  </si>
  <si>
    <t>Mariana Nogueira Nakashima</t>
  </si>
  <si>
    <t>Nathalia Menegazzo Linassi</t>
  </si>
  <si>
    <t>Karen Tiemi Nishi</t>
  </si>
  <si>
    <t>jose de cassia campos</t>
  </si>
  <si>
    <t>23/10/2024-10:05</t>
  </si>
  <si>
    <t>silvia ribeiro</t>
  </si>
  <si>
    <t>Fernando Henrique Galdino Santos</t>
  </si>
  <si>
    <t>Carmen Celia Rodrigues Duarte</t>
  </si>
  <si>
    <t>Antonio Carlos Duarte</t>
  </si>
  <si>
    <t>bruno pereira andrade</t>
  </si>
  <si>
    <t>bruno pereia andrade</t>
  </si>
  <si>
    <t>Thais Patricia Ferreira</t>
  </si>
  <si>
    <t>Aparecida de Fatima Cardoso Ferreira</t>
  </si>
  <si>
    <t>20/12/2024-12:30</t>
  </si>
  <si>
    <t>Joyce Gongora</t>
  </si>
  <si>
    <t>23/10/2024-08:35</t>
  </si>
  <si>
    <t>23/10/2024-15:50</t>
  </si>
  <si>
    <t>Cesar Augusto de Lima</t>
  </si>
  <si>
    <t>Willer dos Santos</t>
  </si>
  <si>
    <t>Kaique Mantrangolo Fernandes</t>
  </si>
  <si>
    <t>Weller Francisco Custodio da Cruz</t>
  </si>
  <si>
    <t>Tamires Queiroz da Cruz</t>
  </si>
  <si>
    <t>Jhenifer Cristina Ferreira</t>
  </si>
  <si>
    <t>Leonor Peixer Lopes</t>
  </si>
  <si>
    <t>Edinaldo de Sousa Cavali Goncalves</t>
  </si>
  <si>
    <t>Classiane Paula Cavali Goncalves</t>
  </si>
  <si>
    <t>karym Costa</t>
  </si>
  <si>
    <t>Rogerio Oliveira Aguiar</t>
  </si>
  <si>
    <t>Amanda Benetti</t>
  </si>
  <si>
    <t>Renata Alves de Lima</t>
  </si>
  <si>
    <t>Clenir Ribas da Silva</t>
  </si>
  <si>
    <t>tiago marcelino pinto</t>
  </si>
  <si>
    <t>Kerolym das Neves</t>
  </si>
  <si>
    <t>Jhuli Murineli Baia</t>
  </si>
  <si>
    <t>JOSE STEIL</t>
  </si>
  <si>
    <t>Thais Fava Nascimento</t>
  </si>
  <si>
    <t>DIRLEY dias de campos</t>
  </si>
  <si>
    <t>Silvia dos santos pereira</t>
  </si>
  <si>
    <t>heloisa tanaka bendzius</t>
  </si>
  <si>
    <t>henrique bendzius silva</t>
  </si>
  <si>
    <t>fernanda aparecida tanaka bendzius</t>
  </si>
  <si>
    <t>09/11/2024-23:30</t>
  </si>
  <si>
    <t>Elaine Santos Santana Cabral</t>
  </si>
  <si>
    <t>23/10/2024-06:35</t>
  </si>
  <si>
    <t>17/11/2024-18:30</t>
  </si>
  <si>
    <t>DANIELA CRISITINA DE ANDRADE</t>
  </si>
  <si>
    <t>02/12/2024-16:20</t>
  </si>
  <si>
    <t>LEANDRO RODRIGO WALZIANK</t>
  </si>
  <si>
    <t>Mohammad Ali Astarki</t>
  </si>
  <si>
    <t>Heloize Cristine dos Santos Danczuk</t>
  </si>
  <si>
    <t>MATILDE IGNEZ CORREA</t>
  </si>
  <si>
    <t>04/11/2024-20:25</t>
  </si>
  <si>
    <t>Jefferson Cespedes de Cubilla</t>
  </si>
  <si>
    <t>CLODOALDO DONIZETE Schefer</t>
  </si>
  <si>
    <t>Maria Elisabete Galvao Soares</t>
  </si>
  <si>
    <t>Elizabeth Pereira de Oliveira</t>
  </si>
  <si>
    <t>Felipe Simon Penteado</t>
  </si>
  <si>
    <t>Leticia Coelho simon</t>
  </si>
  <si>
    <t>Carmem Luize Klitzke do Nascimento</t>
  </si>
  <si>
    <t>26/10/2024-15:30</t>
  </si>
  <si>
    <t>Amanda de Souza Silva</t>
  </si>
  <si>
    <t>Melissa Beatriz Salvador</t>
  </si>
  <si>
    <t>Julia Maria Braga Betiati</t>
  </si>
  <si>
    <t>JANE DE LOURDE NOVAIS ALBINO</t>
  </si>
  <si>
    <t>bianca de souza nascimento</t>
  </si>
  <si>
    <t>DILSON EIFERT</t>
  </si>
  <si>
    <t>27/10/2024-14:50</t>
  </si>
  <si>
    <t>MARCELA STRIPOLI</t>
  </si>
  <si>
    <t>Jeniffer Franciely Braz Ferreira</t>
  </si>
  <si>
    <t>01/12/2024-02:00</t>
  </si>
  <si>
    <t>liliane camargo</t>
  </si>
  <si>
    <t>Heidi Arcangelo Bergamo</t>
  </si>
  <si>
    <t>Larissa Carolina Ozorio Ferraz</t>
  </si>
  <si>
    <t>Pedro Calixto Ferreira Filho</t>
  </si>
  <si>
    <t>Meire Isabel Queiroz Carlos</t>
  </si>
  <si>
    <t>Jose Pedro Pimenta Garcia</t>
  </si>
  <si>
    <t>Juliano Mora</t>
  </si>
  <si>
    <t>Valerio Mora de Oliveira</t>
  </si>
  <si>
    <t>Idemir Dias Coelho</t>
  </si>
  <si>
    <t>FATIMA MARIA ARRABAL COELHO</t>
  </si>
  <si>
    <t>TALITA BIAZON ARRABAL</t>
  </si>
  <si>
    <t>Pamela Nayara dos Santos</t>
  </si>
  <si>
    <t>Maria Elaine Barboza</t>
  </si>
  <si>
    <t>15/12/2024-20:45</t>
  </si>
  <si>
    <t>Luiz Carlos Eugenio</t>
  </si>
  <si>
    <t>12/12/2024-19:30</t>
  </si>
  <si>
    <t>Daniel Rosa dos Santos</t>
  </si>
  <si>
    <t>Valentin Dominique Jacques AGNES</t>
  </si>
  <si>
    <t>Eduarda Barreto</t>
  </si>
  <si>
    <t>Enandra Cardoso</t>
  </si>
  <si>
    <t>Paulo Sokolnik</t>
  </si>
  <si>
    <t>24/10/2024-09:15</t>
  </si>
  <si>
    <t>Leonardo Talavera Campos</t>
  </si>
  <si>
    <t>Paulo Sergio Caversan Junior</t>
  </si>
  <si>
    <t>alessandro cianca</t>
  </si>
  <si>
    <t>Valdirene Farias Machado</t>
  </si>
  <si>
    <t>Maria Helena Marciano</t>
  </si>
  <si>
    <t>Walter Marcondes Filho</t>
  </si>
  <si>
    <t>Gustavo Martins Leoncio</t>
  </si>
  <si>
    <t>Fabricio Emanuel das Neves Silva</t>
  </si>
  <si>
    <t>Marines P S Braz</t>
  </si>
  <si>
    <t>ALESSANDRA GARBIN</t>
  </si>
  <si>
    <t>05/11/2024-22:20</t>
  </si>
  <si>
    <t>Carlos Alberto Feliciano</t>
  </si>
  <si>
    <t>Gabriela Cardoso de Camargo</t>
  </si>
  <si>
    <t>Murilo Barbosa Correia Moraes</t>
  </si>
  <si>
    <t>Marli fiori</t>
  </si>
  <si>
    <t>Sara Mian</t>
  </si>
  <si>
    <t>Gabriel tron Coelho Ferreira</t>
  </si>
  <si>
    <t>Lucia Helena de Souza</t>
  </si>
  <si>
    <t>Juliano Mendes Soares</t>
  </si>
  <si>
    <t>MARIA ELAINE BARBOZA</t>
  </si>
  <si>
    <t>07/12/2024-19:30</t>
  </si>
  <si>
    <t>21/11/2024-13:00</t>
  </si>
  <si>
    <t>Tiago Nunes Gomes</t>
  </si>
  <si>
    <t>Paulo Cezar de Mello</t>
  </si>
  <si>
    <t>Vinicius Ferreira Sebben</t>
  </si>
  <si>
    <t>Marco Antonio Olmedo Filho</t>
  </si>
  <si>
    <t>25/10/2024-14:50</t>
  </si>
  <si>
    <t>Lucas Machado Xavier</t>
  </si>
  <si>
    <t>Robson Fernando Barbosa Azevedo</t>
  </si>
  <si>
    <t>Tiago de Oliveira Silva</t>
  </si>
  <si>
    <t>23/10/2024-09:20</t>
  </si>
  <si>
    <t>Olisangela Ferreira Galego</t>
  </si>
  <si>
    <t>19/11/2024-17:45</t>
  </si>
  <si>
    <t>Elenice Imano</t>
  </si>
  <si>
    <t>Raul Augusto Pereira</t>
  </si>
  <si>
    <t>Maria Eduarda Dall Oglio Whitaker</t>
  </si>
  <si>
    <t>CARLA REGIANE CAVALLINI JUNCKEN</t>
  </si>
  <si>
    <t>Gina kasumi Kawaminami</t>
  </si>
  <si>
    <t>Gina Kasumi Kawaminami</t>
  </si>
  <si>
    <t>Vanira Saldanha Marinho</t>
  </si>
  <si>
    <t>adrielle priscilla da cruz silva</t>
  </si>
  <si>
    <t>JOVAIR DA COSTA</t>
  </si>
  <si>
    <t>Regina Elena Minto</t>
  </si>
  <si>
    <t>04/11/2024-17:45</t>
  </si>
  <si>
    <t>AMARILDO DE LIMA SANTOS</t>
  </si>
  <si>
    <t>Aline Rempel de Quadros</t>
  </si>
  <si>
    <t>Elizabeth Akemi Agawa</t>
  </si>
  <si>
    <t>26/10/2024-23:40</t>
  </si>
  <si>
    <t>GISELE CRISTINA GILLI</t>
  </si>
  <si>
    <t>21/11/2024-16:00</t>
  </si>
  <si>
    <t>Benedito Donizeti De Souza</t>
  </si>
  <si>
    <t>01/11/2024-11:00</t>
  </si>
  <si>
    <t>CLARINDA MARIA DE SOUZA CARVALHO DA SILVA</t>
  </si>
  <si>
    <t>isaque luis garcia santana</t>
  </si>
  <si>
    <t>elaine garcia santana</t>
  </si>
  <si>
    <t>Marlene Maria Aparecida Teixeira</t>
  </si>
  <si>
    <t>Luiz Carlos dos Santos</t>
  </si>
  <si>
    <t>Karine Pereira dos Santos</t>
  </si>
  <si>
    <t>LUCAS ADIR AIZZA JUNIOR</t>
  </si>
  <si>
    <t>GABRIELLE SANTIAGO CRETUCHI AIZZA</t>
  </si>
  <si>
    <t>Djalma de Brito Junior</t>
  </si>
  <si>
    <t>Laisa D Angio Guanabara</t>
  </si>
  <si>
    <t>Diego Fernando de Souza</t>
  </si>
  <si>
    <t>Onice Trissolde Carvalho</t>
  </si>
  <si>
    <t>Rosislene de Fatima Fontana</t>
  </si>
  <si>
    <t>Vanira Saldanha marinho</t>
  </si>
  <si>
    <t>Amanda Ebert Briancini</t>
  </si>
  <si>
    <t>Marcelo Alves de Souza Filho</t>
  </si>
  <si>
    <t>Marcos Paulo Soares Reck</t>
  </si>
  <si>
    <t>Odair Reck Junior</t>
  </si>
  <si>
    <t>Joao Henrique de Oliveira</t>
  </si>
  <si>
    <t>Guilherme Braga Ramalho</t>
  </si>
  <si>
    <t>Fernanda Nery Pellizzer</t>
  </si>
  <si>
    <t>Felipe de Souza Rosa</t>
  </si>
  <si>
    <t>Ewertton de Jesus Frazatto</t>
  </si>
  <si>
    <t>Antonio Marcos Alves</t>
  </si>
  <si>
    <t>24/10/2024-16:50</t>
  </si>
  <si>
    <t>Mariana Goncalves</t>
  </si>
  <si>
    <t>22/10/2024-18:40</t>
  </si>
  <si>
    <t>01/02/2025-18:45</t>
  </si>
  <si>
    <t>FATIMA MARIA DE SOUZA</t>
  </si>
  <si>
    <t>Paulo Marcelo de Castro</t>
  </si>
  <si>
    <t>21/11/2024-17:00</t>
  </si>
  <si>
    <t>Caroline Bortolotto</t>
  </si>
  <si>
    <t>23/10/2024-01:25</t>
  </si>
  <si>
    <t>28/10/2024-13:45</t>
  </si>
  <si>
    <t>Anna Julia da Silva Bento de Carvalho</t>
  </si>
  <si>
    <t>Claiton Alves christino</t>
  </si>
  <si>
    <t>ELIANE M TAKIGUCHI</t>
  </si>
  <si>
    <t>Silvana Batista Garcia Weirich</t>
  </si>
  <si>
    <t>02/01/2025-15:00</t>
  </si>
  <si>
    <t>Leonardo H K Tsuji</t>
  </si>
  <si>
    <t>27/10/2024-15:50</t>
  </si>
  <si>
    <t>sergio antonio viana</t>
  </si>
  <si>
    <t>RAFAEL SPERANDIO ROMANELLI</t>
  </si>
  <si>
    <t>CIDINEI APARECIDO PESTANA</t>
  </si>
  <si>
    <t>GILMAR ANGELO ROSSA</t>
  </si>
  <si>
    <t>Nathalia Adamuchio Silva</t>
  </si>
  <si>
    <t>willian Souza Prado</t>
  </si>
  <si>
    <t>Benjamin Renshaw</t>
  </si>
  <si>
    <t>29/12/2024-20:35</t>
  </si>
  <si>
    <t>Evelaine Renshaw</t>
  </si>
  <si>
    <t>Lucas de Moura Pinto</t>
  </si>
  <si>
    <t>Alexandre Motta de Andrade</t>
  </si>
  <si>
    <t>Gabriela Wensing Raimann</t>
  </si>
  <si>
    <t>27/10/2024-20:05</t>
  </si>
  <si>
    <t>JENIFER ALYNE QUAGLIA GARCIA</t>
  </si>
  <si>
    <t>Matheus Silva Freitas</t>
  </si>
  <si>
    <t>JOCELI SOKOLSKI</t>
  </si>
  <si>
    <t>Silvio Castro Miranda</t>
  </si>
  <si>
    <t>MATHEUS SOLON BRUCK DE SOUZA</t>
  </si>
  <si>
    <t>Ariadne Amanda Barbosa Samios</t>
  </si>
  <si>
    <t>Ernany Muller</t>
  </si>
  <si>
    <t>Monica Aparecida do Prado</t>
  </si>
  <si>
    <t>Ilza Camargo dos Santos</t>
  </si>
  <si>
    <t>CAMILLA TENORIO DE LIMA PINHEIRO</t>
  </si>
  <si>
    <t>03/01/2025-17:30</t>
  </si>
  <si>
    <t>ANDRE LUIZ DA SILVA PINHEIRO</t>
  </si>
  <si>
    <t>Eowyn Renshaw</t>
  </si>
  <si>
    <t>EDUARDO PACHHECO HAAS</t>
  </si>
  <si>
    <t>Wanda Ramos Capeleti Gutierre</t>
  </si>
  <si>
    <t>ANDRESSA C C PALERMO</t>
  </si>
  <si>
    <t>23/12/2024-20:30</t>
  </si>
  <si>
    <t>24/10/2024-12:20</t>
  </si>
  <si>
    <t>Rodrigo Peres Rodrigues</t>
  </si>
  <si>
    <t>KARLA DE FATIMA YAMASHITA</t>
  </si>
  <si>
    <t>Alisson da Silva Alves</t>
  </si>
  <si>
    <t>LUIZ TABORDA BUKOWSKI</t>
  </si>
  <si>
    <t>07/11/2024-22:45</t>
  </si>
  <si>
    <t>Joel de Amorim Junior</t>
  </si>
  <si>
    <t>FELIPE ESTRADA MELANDA</t>
  </si>
  <si>
    <t>ALESSANDRA CATTANEO ESTRADA MELANDA</t>
  </si>
  <si>
    <t>Geovane De Jesus de Paula arias  lupi</t>
  </si>
  <si>
    <t>Ana Beatriz Faria pereira</t>
  </si>
  <si>
    <t>samira molla alves totonio</t>
  </si>
  <si>
    <t>Jessica de Oliveira Macedo</t>
  </si>
  <si>
    <t>ANDRE LUIS SEOLDO PONTE</t>
  </si>
  <si>
    <t>26/10/2024-18:45</t>
  </si>
  <si>
    <t>Marcos Fabiano Zacorchini</t>
  </si>
  <si>
    <t>Adriana Midori Fukuda</t>
  </si>
  <si>
    <t>Beatriz Miyuki Fukuda Konno</t>
  </si>
  <si>
    <t>Fernanda Emy Fukuda Konno</t>
  </si>
  <si>
    <t>Andressa Menezes Oliveira</t>
  </si>
  <si>
    <t>Rariane Bernardino Marani</t>
  </si>
  <si>
    <t>Thais Alves Goncalves</t>
  </si>
  <si>
    <t>Rosimary Alves Bomfim Goncalves</t>
  </si>
  <si>
    <t>Thayna alves Goncalves</t>
  </si>
  <si>
    <t>Laura Luiza do Amaral</t>
  </si>
  <si>
    <t>25/10/2024-14:25</t>
  </si>
  <si>
    <t>Claudete Aparecida Goncalves Soares</t>
  </si>
  <si>
    <t>23/10/2024-13:50</t>
  </si>
  <si>
    <t>Amabily Giovana Christanek Froes</t>
  </si>
  <si>
    <t>Regina Akiko Takeda</t>
  </si>
  <si>
    <t>Maria Madalena da Cruz de Freitas</t>
  </si>
  <si>
    <t>23/10/2024-17:25</t>
  </si>
  <si>
    <t>26/10/2024-07:01</t>
  </si>
  <si>
    <t>Nathyelli Merlos da silva</t>
  </si>
  <si>
    <t>Arielli Merlos</t>
  </si>
  <si>
    <t>Arielli merlos</t>
  </si>
  <si>
    <t>Cristina S N Miura</t>
  </si>
  <si>
    <t>23/10/2024-10:30</t>
  </si>
  <si>
    <t>Kamyla Tawani Vargas Francotti</t>
  </si>
  <si>
    <t>Nelson Shussumu Tamura</t>
  </si>
  <si>
    <t>Suzana Yukari Tamura</t>
  </si>
  <si>
    <t>Sonia  Maria Tomie Tamura</t>
  </si>
  <si>
    <t>IZABEL CRISTINA FERNANDEZ SIQUEIRA</t>
  </si>
  <si>
    <t>Sonia Maria Tomie Tamura</t>
  </si>
  <si>
    <t>Kaique Batista Nunes</t>
  </si>
  <si>
    <t>Maria Julia de Souza Santos</t>
  </si>
  <si>
    <t>Marisa Tomaz de Souza Santos</t>
  </si>
  <si>
    <t>Victor Hugo Ferreira Barrero</t>
  </si>
  <si>
    <t>GUILHERME FERREIRA FEDRIZZI</t>
  </si>
  <si>
    <t>Rosamir Garcia Paz</t>
  </si>
  <si>
    <t>SUZI CRISTINI RODRIGUES</t>
  </si>
  <si>
    <t>18/11/2024-19:15</t>
  </si>
  <si>
    <t>10/11/2024-19:30</t>
  </si>
  <si>
    <t>Sonia Manzotti de Souza</t>
  </si>
  <si>
    <t>Marilu Beck de Arruda</t>
  </si>
  <si>
    <t>01/11/2024-00:10</t>
  </si>
  <si>
    <t>TENG WEI HUNG</t>
  </si>
  <si>
    <t>Jessica Catarine Silva de Assis</t>
  </si>
  <si>
    <t>Adriele semprebom Ferreira Betti</t>
  </si>
  <si>
    <t>Milvea Pereira Tomaz</t>
  </si>
  <si>
    <t>Susan Yuriko Tustumi</t>
  </si>
  <si>
    <t>14/11/2024-20:50</t>
  </si>
  <si>
    <t>luis fernando Bucatti Ribeiro</t>
  </si>
  <si>
    <t>Lucas woss cordeiro</t>
  </si>
  <si>
    <t>Dionidia dias de Souza</t>
  </si>
  <si>
    <t>Priscila Mara de Moraes Veduatto</t>
  </si>
  <si>
    <t>Gessi de Barros</t>
  </si>
  <si>
    <t>Carolina Gazola Valim</t>
  </si>
  <si>
    <t>Ed Cleso Pereira de Souza Filho</t>
  </si>
  <si>
    <t>25/10/2024-17:25</t>
  </si>
  <si>
    <t>Alexsandra Paixao</t>
  </si>
  <si>
    <t>23/10/2024-16:25</t>
  </si>
  <si>
    <t>Breno Silva machado</t>
  </si>
  <si>
    <t>Paulo Rogerio Martins Machado</t>
  </si>
  <si>
    <t>Bruna Aparecida dos Santos Capel</t>
  </si>
  <si>
    <t>21/11/2024-21:00</t>
  </si>
  <si>
    <t>Lara Oliveira Souza</t>
  </si>
  <si>
    <t>Edno Verissimo de Castro Figueira</t>
  </si>
  <si>
    <t>ZELY B BARBOSA</t>
  </si>
  <si>
    <t>caio cesar valencio moreira</t>
  </si>
  <si>
    <t>Patricia Beilfuss Massotti</t>
  </si>
  <si>
    <t>03/11/2024-15:20</t>
  </si>
  <si>
    <t>Wesley Andrade de Goes</t>
  </si>
  <si>
    <t>Adriana Sayuri Ikeno</t>
  </si>
  <si>
    <t>Antonio Jose Mauriz da Silva</t>
  </si>
  <si>
    <t>Eduardo Jose Capelin Filho</t>
  </si>
  <si>
    <t>Gabriela Luiza Araujo dos Santos</t>
  </si>
  <si>
    <t>Paulo Sergio Santos da Silva</t>
  </si>
  <si>
    <t>24/12/2024-01:40</t>
  </si>
  <si>
    <t>Isabelly Nunes Biffe</t>
  </si>
  <si>
    <t>Tharcilla Ferreira Willemann</t>
  </si>
  <si>
    <t>Leticia Natalia Lima de Oliveira</t>
  </si>
  <si>
    <t>Marta Miranda Pinheiro</t>
  </si>
  <si>
    <t>Jose Carlos da Silva</t>
  </si>
  <si>
    <t>Silvana Nepomuceno da Silva</t>
  </si>
  <si>
    <t>Guilherme Henrique Fagundes</t>
  </si>
  <si>
    <t>Sergio Ferraz e Opice</t>
  </si>
  <si>
    <t>Sergio Opice</t>
  </si>
  <si>
    <t>Priscila Rodrigues Teixeira</t>
  </si>
  <si>
    <t>Jeferson Teixeira</t>
  </si>
  <si>
    <t>Lucas Robledo Rodrigues Borges</t>
  </si>
  <si>
    <t>Bruno Miranda Alves</t>
  </si>
  <si>
    <t>Gabriella Fernandes Riskovski</t>
  </si>
  <si>
    <t>LUIZ ANTONIO MARQUES JUNIOR</t>
  </si>
  <si>
    <t>Vinicius Rosa Costamilan</t>
  </si>
  <si>
    <t>Fabricio Augusto Bernardo Zardo</t>
  </si>
  <si>
    <t>VANESSA SOUZA DOS SANTOS</t>
  </si>
  <si>
    <t>ISIS SOUZA SANTOS</t>
  </si>
  <si>
    <t>Eloa Maria Soldera Mascarenhas</t>
  </si>
  <si>
    <t>JUAN MANUEL HOME ORTIZ</t>
  </si>
  <si>
    <t>Jessica Costa Pizaia</t>
  </si>
  <si>
    <t>Eliana Regina Geraldo</t>
  </si>
  <si>
    <t>sergio luis bunhak</t>
  </si>
  <si>
    <t>Vanda Lopes Ribeiro</t>
  </si>
  <si>
    <t>Clodoaldo Salvador</t>
  </si>
  <si>
    <t>Ricardo Pieralisi</t>
  </si>
  <si>
    <t>Thaynara Affonso da Silva</t>
  </si>
  <si>
    <t>11/11/2024-21:45</t>
  </si>
  <si>
    <t>Mario Sergio Martinelli Medina</t>
  </si>
  <si>
    <t>Paula Renata Ortiz de Oliveira</t>
  </si>
  <si>
    <t>Gabriel Almeida Quevedo</t>
  </si>
  <si>
    <t>Lucimar de Oliveira Garcia Brito</t>
  </si>
  <si>
    <t>FRANCIELE CARVALHO DE VARGAS</t>
  </si>
  <si>
    <t>alexandre lopes de oliveira</t>
  </si>
  <si>
    <t>25/10/2024-16:20</t>
  </si>
  <si>
    <t>Leoni Alba Clivati</t>
  </si>
  <si>
    <t>Marcelo de oliveira</t>
  </si>
  <si>
    <t>Elizandra dos santos matos</t>
  </si>
  <si>
    <t>Priscila Albani Bitencourt</t>
  </si>
  <si>
    <t>Michael dos Santos</t>
  </si>
  <si>
    <t>juliana bertoletti</t>
  </si>
  <si>
    <t>Adriana Benito</t>
  </si>
  <si>
    <t>Mariana Canizella Terluk</t>
  </si>
  <si>
    <t>Laura Almeida Silva</t>
  </si>
  <si>
    <t>23/10/2024-11:20</t>
  </si>
  <si>
    <t>Flavio Caio Ferreira Brsuchi</t>
  </si>
  <si>
    <t>Natalia Arantes da Silva</t>
  </si>
  <si>
    <t>Fabricio Gallinucci</t>
  </si>
  <si>
    <t>Nadia do couto vilhena silva</t>
  </si>
  <si>
    <t>27/10/2024-16:05</t>
  </si>
  <si>
    <t>VALDIR JONAS WOLF</t>
  </si>
  <si>
    <t>Robert Henriques de Oliveira Souza</t>
  </si>
  <si>
    <t>Leticia de Castro Vargas</t>
  </si>
  <si>
    <t>Heloa Palma Nunes</t>
  </si>
  <si>
    <t>Angela Cristina Cezar</t>
  </si>
  <si>
    <t>JOSIANY SALACHE</t>
  </si>
  <si>
    <t>23/10/2024-13:25</t>
  </si>
  <si>
    <t>Maria Augusta Pires leal</t>
  </si>
  <si>
    <t>Mariana Menotti</t>
  </si>
  <si>
    <t>Vinicius Vieira Strumillo</t>
  </si>
  <si>
    <t>Daniel Eduardo gehm</t>
  </si>
  <si>
    <t>Andrea Maria Pessoa Pullin</t>
  </si>
  <si>
    <t>NILO CESAR SOBRAL RAMOS</t>
  </si>
  <si>
    <t>ZENAIDE ECHELI RAMOS</t>
  </si>
  <si>
    <t>TEREZA ZOMER HOEPERS</t>
  </si>
  <si>
    <t>23/10/2024-06:00</t>
  </si>
  <si>
    <t>Adrian Felipe Jacometo</t>
  </si>
  <si>
    <t>Cesar Gabriel Menchao</t>
  </si>
  <si>
    <t>Lilian Figueiredo</t>
  </si>
  <si>
    <t>Naraiana Loureiro Benone</t>
  </si>
  <si>
    <t>Evelin Samara dos Santos Braz</t>
  </si>
  <si>
    <t>Glaucia Sayuri Arita</t>
  </si>
  <si>
    <t>marcos robson de freitas vicente</t>
  </si>
  <si>
    <t>elenice rodrigues souza</t>
  </si>
  <si>
    <t>Welton cardoso</t>
  </si>
  <si>
    <t>Ademalia Coivo Cabral Manoel</t>
  </si>
  <si>
    <t>Mariani Bolonhezi Ferreira</t>
  </si>
  <si>
    <t>Flavia Souza Pedrazza</t>
  </si>
  <si>
    <t>Alissa Hidemi Hachiya</t>
  </si>
  <si>
    <t>Laura Moreira De Souza Flavio</t>
  </si>
  <si>
    <t>Jose Alberto Borba Bittencourt</t>
  </si>
  <si>
    <t>Mara Niceia Sloboda Bittencourt</t>
  </si>
  <si>
    <t>Ana Carolina Goncalves dos Santos</t>
  </si>
  <si>
    <t>Aline de Oliveira</t>
  </si>
  <si>
    <t>Vinicius rafael Lopes</t>
  </si>
  <si>
    <t>23/10/2024-09:40</t>
  </si>
  <si>
    <t>Jane Scortegagna Zanin</t>
  </si>
  <si>
    <t>ESTOGILDO GLEDSON BATISTA</t>
  </si>
  <si>
    <t>Maura Rodrigues dos Santos</t>
  </si>
  <si>
    <t>valdeci nogueira</t>
  </si>
  <si>
    <t>Andre Luiz Lopes</t>
  </si>
  <si>
    <t>Margarete aparecida Grande</t>
  </si>
  <si>
    <t>Tamires Araujo</t>
  </si>
  <si>
    <t>Lidercy Prestes Aldenucci</t>
  </si>
  <si>
    <t>Iracide Izabel dos Santos da Silva</t>
  </si>
  <si>
    <t>26/10/2024-21:25</t>
  </si>
  <si>
    <t>27/10/2024-13:50</t>
  </si>
  <si>
    <t>Angela Maria Gabarrao Silva</t>
  </si>
  <si>
    <t>Maria Elieni Santos Moreno</t>
  </si>
  <si>
    <t>Leonardo Bandiera</t>
  </si>
  <si>
    <t>Claudinei vieira</t>
  </si>
  <si>
    <t>Gustavo Fagundes</t>
  </si>
  <si>
    <t>Caroline Yukari Takiguchi</t>
  </si>
  <si>
    <t>23/10/2024-17:55</t>
  </si>
  <si>
    <t>Gardenio Galdino Martins</t>
  </si>
  <si>
    <t>Adan Clayton Pedroso</t>
  </si>
  <si>
    <t>Wertevan Gomes Neves</t>
  </si>
  <si>
    <t>Noeli Alves Pameira Miniacci</t>
  </si>
  <si>
    <t>Maria Luisa Oliveira Faria</t>
  </si>
  <si>
    <t>28/12/2024-07:40</t>
  </si>
  <si>
    <t>Edgar Correia Godinho Neto</t>
  </si>
  <si>
    <t>23/10/2024-15:10</t>
  </si>
  <si>
    <t>Valeria Aparecida Sansana Kuchenir</t>
  </si>
  <si>
    <t>27/10/2024-15:15</t>
  </si>
  <si>
    <t>roberto de jesus figueiredo</t>
  </si>
  <si>
    <t>29/12/2024-11:30</t>
  </si>
  <si>
    <t>Maria da Graca Cunha</t>
  </si>
  <si>
    <t>24/10/2024-11:20</t>
  </si>
  <si>
    <t>Mercedes Ramos de Oliveira</t>
  </si>
  <si>
    <t>Vitoria Chung Ogata</t>
  </si>
  <si>
    <t>maykon yuiti ogata</t>
  </si>
  <si>
    <t>Vitoria Chung ogata</t>
  </si>
  <si>
    <t>Guilherme Santos Salles</t>
  </si>
  <si>
    <t>julia cardoso rosa</t>
  </si>
  <si>
    <t>Luzia aparecida da silva Souza</t>
  </si>
  <si>
    <t>Salanir Soares</t>
  </si>
  <si>
    <t>27/10/2024-15:05</t>
  </si>
  <si>
    <t>Maria Antonia Possato Reis</t>
  </si>
  <si>
    <t>27/10/2024-07:30</t>
  </si>
  <si>
    <t>Danielle Teixeira da Silva</t>
  </si>
  <si>
    <t>31/10/2024-16:30</t>
  </si>
  <si>
    <t>Maria Euda Caldas de Oliveira</t>
  </si>
  <si>
    <t>Patricia Evangelista Santos da Silva</t>
  </si>
  <si>
    <t>Renan Caldas de Oliveira</t>
  </si>
  <si>
    <t>27/10/2024-23:35</t>
  </si>
  <si>
    <t>Rodrigo Luis becchi Cavassin</t>
  </si>
  <si>
    <t>MARIA HELENA DE OLIVEIRA SILVA</t>
  </si>
  <si>
    <t>JOEL LEANDRO DA SILVA</t>
  </si>
  <si>
    <t>Maria Solange Marecki Pio Vieira</t>
  </si>
  <si>
    <t>Regina Vieira dos Santos Andriete</t>
  </si>
  <si>
    <t>Yane Silva dos Santos</t>
  </si>
  <si>
    <t>Vitoria Garcia ferron</t>
  </si>
  <si>
    <t>DIEGO FRANCISCO DA SILVA</t>
  </si>
  <si>
    <t>Murilo Castello Branco de Oliveira</t>
  </si>
  <si>
    <t>Marcos Vinicius Bianchi</t>
  </si>
  <si>
    <t>Fernanda Coelho Canatto</t>
  </si>
  <si>
    <t>23/10/2024-20:50</t>
  </si>
  <si>
    <t>Cindy Sousa Fernandes Aquino</t>
  </si>
  <si>
    <t>Fernando Coelho Canatto</t>
  </si>
  <si>
    <t>Terezinha Pereira Moita</t>
  </si>
  <si>
    <t>06/01/2025-20:00</t>
  </si>
  <si>
    <t>Claudia Aparecida Barbosa da Silva</t>
  </si>
  <si>
    <t>25/10/2024-02:30</t>
  </si>
  <si>
    <t>Ellen Carolina Zawoski Gomes</t>
  </si>
  <si>
    <t>10/11/2024-11:00</t>
  </si>
  <si>
    <t>02/11/2024-22:55</t>
  </si>
  <si>
    <t>MARIA ALICE GONCALVES DA SILVA</t>
  </si>
  <si>
    <t>GILBERTO PEREIRA DA SILVA</t>
  </si>
  <si>
    <t>11/01/2025-10:15</t>
  </si>
  <si>
    <t>NATALIA MIKETEM TABORDA</t>
  </si>
  <si>
    <t>10/11/2024-19:15</t>
  </si>
  <si>
    <t>jose senise</t>
  </si>
  <si>
    <t>28/10/2024-11:30</t>
  </si>
  <si>
    <t>maria senise</t>
  </si>
  <si>
    <t>MARCUS VALERIO COSTA</t>
  </si>
  <si>
    <t>Larah Santos Petersen</t>
  </si>
  <si>
    <t>Samuel Telles Schiavo Wrubel</t>
  </si>
  <si>
    <t>ANA MARIA DE SOUSA SANTANA DE OLIVEIRA</t>
  </si>
  <si>
    <t>aparecida de cassia Diniz furlan</t>
  </si>
  <si>
    <t>Erica Morette</t>
  </si>
  <si>
    <t>ERICA MORETTE</t>
  </si>
  <si>
    <t>Ivonete Rosa de Souza</t>
  </si>
  <si>
    <t>Mario Malta</t>
  </si>
  <si>
    <t>FABIULA DE FATIMA QUEIROS DA SILVA</t>
  </si>
  <si>
    <t>23/10/2024-16:05</t>
  </si>
  <si>
    <t>IVONE KUHNEN</t>
  </si>
  <si>
    <t>Nicholas Vieira de Sousa</t>
  </si>
  <si>
    <t>Maria Ines Figueiredo Milan</t>
  </si>
  <si>
    <t>Erica Aparecida Arantes Martins</t>
  </si>
  <si>
    <t>Weslei Aparecido Martins</t>
  </si>
  <si>
    <t>Mara Lucia Mazaro Yamada</t>
  </si>
  <si>
    <t>Julia Cezare do Santo</t>
  </si>
  <si>
    <t>Elena Krik</t>
  </si>
  <si>
    <t>24/10/2024-16:30</t>
  </si>
  <si>
    <t>Ticiele Dagostini</t>
  </si>
  <si>
    <t>Mauricio Trovo</t>
  </si>
  <si>
    <t>Paulo Roberto Ianskoski Filho</t>
  </si>
  <si>
    <t>27/10/2024-13:55</t>
  </si>
  <si>
    <t>KLEDSON DEUSDET SIQUEIRA CUNHA</t>
  </si>
  <si>
    <t>Vinicius Eduardo Gomes</t>
  </si>
  <si>
    <t>Liliane Alves Goncalves Leao</t>
  </si>
  <si>
    <t>Debora Wischmann</t>
  </si>
  <si>
    <t>Cecilia Caron Schneck</t>
  </si>
  <si>
    <t>23/10/2024-07:45</t>
  </si>
  <si>
    <t>Caroline Eli Pulzatto Meloni</t>
  </si>
  <si>
    <t>Adalgiza Maria da Silva Cavalin</t>
  </si>
  <si>
    <t>michele hikari nakai outi</t>
  </si>
  <si>
    <t>giovanna yumi suetake</t>
  </si>
  <si>
    <t>Nadir chaiben</t>
  </si>
  <si>
    <t>Eugenia Maria ramandeli chaiben</t>
  </si>
  <si>
    <t>Lauro Garcia Candido</t>
  </si>
  <si>
    <t>Maria Eduarda Bergantin</t>
  </si>
  <si>
    <t>Jessica Clemente</t>
  </si>
  <si>
    <t>Maria de Fatima Pereira da Silva</t>
  </si>
  <si>
    <t>Yasmin Santos Goncalves</t>
  </si>
  <si>
    <t>LARISSA MAIUMI STAVISKI E SILVA</t>
  </si>
  <si>
    <t>Giovanna Domingos Araujo</t>
  </si>
  <si>
    <t>Maria Carolina</t>
  </si>
  <si>
    <t>MARINETE APARECIDA DE SOUZA</t>
  </si>
  <si>
    <t>ELISA DOS SANTOS TENORIO</t>
  </si>
  <si>
    <t>Joaquim Amaro Franco Fernandes</t>
  </si>
  <si>
    <t>23/10/2024-06:10</t>
  </si>
  <si>
    <t>Regina Celia da Silva Folmer</t>
  </si>
  <si>
    <t>Yuri Ferreira Vicentini</t>
  </si>
  <si>
    <t>Cioneia Bergamaschi Sanches</t>
  </si>
  <si>
    <t>Silvia Umbelino da Silva</t>
  </si>
  <si>
    <t>Liovani Fernandes da Silva</t>
  </si>
  <si>
    <t>17/11/2024-19:15</t>
  </si>
  <si>
    <t>24/11/2024-20:15</t>
  </si>
  <si>
    <t>Carlos Alberto Sartori</t>
  </si>
  <si>
    <t>Maria Cristina Cerazi Sartori</t>
  </si>
  <si>
    <t>26/11/2024-07:35</t>
  </si>
  <si>
    <t>25/11/2024-20:00</t>
  </si>
  <si>
    <t>Samya Maria de A Botelho</t>
  </si>
  <si>
    <t>Guilherme de Oliveira Sebastiao</t>
  </si>
  <si>
    <t>Kassio Joe Stein</t>
  </si>
  <si>
    <t>28/10/2024-12:05</t>
  </si>
  <si>
    <t>26/10/2024-13:40</t>
  </si>
  <si>
    <t>Sara Cristina Torres Ferreira</t>
  </si>
  <si>
    <t>Jonatas Fermino Langame</t>
  </si>
  <si>
    <t>Caroline Eckel</t>
  </si>
  <si>
    <t>27/11/2024-23:30</t>
  </si>
  <si>
    <t>Sthefany Gabriely Santos da Silva</t>
  </si>
  <si>
    <t>Leny Maria Bastos Ortiz Borges</t>
  </si>
  <si>
    <t>Armando Ferreira Fonseca Junior</t>
  </si>
  <si>
    <t>Alexandre leopoldino dos santos</t>
  </si>
  <si>
    <t>Guilherme Lopes Rejan</t>
  </si>
  <si>
    <t>Debora Bomfim Barros</t>
  </si>
  <si>
    <t>Jessica Alves Santos</t>
  </si>
  <si>
    <t>Cecilia Bomfim Barros</t>
  </si>
  <si>
    <t>Matheus Luiz Lemos de Almeida</t>
  </si>
  <si>
    <t>Otavio Balbinot</t>
  </si>
  <si>
    <t>28/10/2024-19:50</t>
  </si>
  <si>
    <t>Gabriela Manchak</t>
  </si>
  <si>
    <t>Gabriela Schenato Bica</t>
  </si>
  <si>
    <t>Fernando Pasini</t>
  </si>
  <si>
    <t>GEDIELSON BIAZI GONZAGA</t>
  </si>
  <si>
    <t>Kauani Midori tsuru</t>
  </si>
  <si>
    <t>Kayo kenjy iba da silva</t>
  </si>
  <si>
    <t>Alexandre Rodrigues Coelho</t>
  </si>
  <si>
    <t>Maria Conceicao Alves</t>
  </si>
  <si>
    <t>Bruno Martins da Silveira</t>
  </si>
  <si>
    <t>06/11/2024-09:15</t>
  </si>
  <si>
    <t>Valesca de Souza Pinto</t>
  </si>
  <si>
    <t>LAVINIA PINTO BRAGA MARTINS DA SILVEIRA</t>
  </si>
  <si>
    <t>GABRIELA PINTO BRAGA</t>
  </si>
  <si>
    <t>Lorena Pinto Braga Martins da Silveira</t>
  </si>
  <si>
    <t>Levi Basoli de Mello</t>
  </si>
  <si>
    <t>Natalia Cardoso Goulart</t>
  </si>
  <si>
    <t>ISADORA DA SILVA LIDO</t>
  </si>
  <si>
    <t>LIOMAR SOARES SANTOS XULEK</t>
  </si>
  <si>
    <t>23/10/2024-18:10</t>
  </si>
  <si>
    <t>JACKSON BAIA DA  ROCHA</t>
  </si>
  <si>
    <t>Joao Henrique sampaio Magrani de Souza</t>
  </si>
  <si>
    <t>Henrique Magrani de Souza</t>
  </si>
  <si>
    <t>Rozangela Bueno rosa</t>
  </si>
  <si>
    <t>John Lee Alves Melo</t>
  </si>
  <si>
    <t>Ryan Guilherme Okonski dos Santos</t>
  </si>
  <si>
    <t>LUCAS CAMATARI CAVALLI</t>
  </si>
  <si>
    <t>Barbara Della Torre</t>
  </si>
  <si>
    <t>Rodolfo Ferronatto de Souza</t>
  </si>
  <si>
    <t>kerolaine santos ramos</t>
  </si>
  <si>
    <t>casturina de jesus santos</t>
  </si>
  <si>
    <t>Joao Victor Menezes Colonna</t>
  </si>
  <si>
    <t>Joao Vitor Fagundes</t>
  </si>
  <si>
    <t>Amanda Yuri Nishiyama de Alencar</t>
  </si>
  <si>
    <t>Jenniffer Moura</t>
  </si>
  <si>
    <t>Angela Regina Badan</t>
  </si>
  <si>
    <t>Alexandre Enrique Domingues</t>
  </si>
  <si>
    <t>Gabriela Iatczaki da Rosa</t>
  </si>
  <si>
    <t>Thobias da Assis Moreira Bertoli</t>
  </si>
  <si>
    <t>Weverton Cruz</t>
  </si>
  <si>
    <t>Glaucia A T da Luz Alves</t>
  </si>
  <si>
    <t>31/10/2024-23:20</t>
  </si>
  <si>
    <t>Carlos Braitiner Souza</t>
  </si>
  <si>
    <t>Glauce Amanda Pagan Fier</t>
  </si>
  <si>
    <t>Milene Fernanda Pagan</t>
  </si>
  <si>
    <t>Andre Ricard Andreia</t>
  </si>
  <si>
    <t>01/01/2025-22:00</t>
  </si>
  <si>
    <t>30/12/2024-20:45</t>
  </si>
  <si>
    <t>Marli pereira dos santos</t>
  </si>
  <si>
    <t>Bernardi Driessen</t>
  </si>
  <si>
    <t>Sophia Nunes Baptistella</t>
  </si>
  <si>
    <t>Clara Favaretto Montenegro</t>
  </si>
  <si>
    <t>Marco Alexander Henning</t>
  </si>
  <si>
    <t>Gabriele Dias de Moraes</t>
  </si>
  <si>
    <t>Julia Farias Machado</t>
  </si>
  <si>
    <t>22/12/2024-19:45</t>
  </si>
  <si>
    <t>Patricia Farias Machado</t>
  </si>
  <si>
    <t>Ivanir de Fatima Estacio</t>
  </si>
  <si>
    <t>25/10/2024-15:15</t>
  </si>
  <si>
    <t>Michelle da Silva Balthazar</t>
  </si>
  <si>
    <t>Leticia Camacho da Silva</t>
  </si>
  <si>
    <t>Emanuelle Vieira Torres Schreiber</t>
  </si>
  <si>
    <t>Vinicius Ragazzi de Moraes</t>
  </si>
  <si>
    <t>28/10/2024-09:20</t>
  </si>
  <si>
    <t>Eliana Eik Borges Ferreira</t>
  </si>
  <si>
    <t>Jose Leonardo Zangari Mafra Neto</t>
  </si>
  <si>
    <t>Ruan Victor Rodrigues dos Santos</t>
  </si>
  <si>
    <t>Everaldo Matias</t>
  </si>
  <si>
    <t>Eva Souza de Lima</t>
  </si>
  <si>
    <t>Patricia Januario da Silva</t>
  </si>
  <si>
    <t>Iani Favaro Casagrande</t>
  </si>
  <si>
    <t>Davison Bezerra</t>
  </si>
  <si>
    <t>jose luiz busato da silva</t>
  </si>
  <si>
    <t>lea bongiolo silva</t>
  </si>
  <si>
    <t>Fernando Vago</t>
  </si>
  <si>
    <t>Mayara Correia Lucas</t>
  </si>
  <si>
    <t>23/10/2024-20:55</t>
  </si>
  <si>
    <t>Adamaria Batista Silvestre Bombarda</t>
  </si>
  <si>
    <t>27/10/2024-02:40</t>
  </si>
  <si>
    <t>27/10/2024-07:55</t>
  </si>
  <si>
    <t>26/10/2024-23:15</t>
  </si>
  <si>
    <t>Franciele neris rodrigues guinami</t>
  </si>
  <si>
    <t>27/10/2024-15:40</t>
  </si>
  <si>
    <t>Janete Terezinha Meira de Freitas</t>
  </si>
  <si>
    <t>Ana Lucia Moura Dias dos Santos</t>
  </si>
  <si>
    <t>Rafael Landa</t>
  </si>
  <si>
    <t>Jaci Mitiko Saito Abe</t>
  </si>
  <si>
    <t>John Wellington ribeiro dos santos</t>
  </si>
  <si>
    <t>Lucas Eduardo Hambsch</t>
  </si>
  <si>
    <t>04/11/2024-21:35</t>
  </si>
  <si>
    <t>Patricia Mattei</t>
  </si>
  <si>
    <t>Joao Victor Garcia</t>
  </si>
  <si>
    <t>Cachorro Barbie</t>
  </si>
  <si>
    <t>Giulia Berguio da Costa</t>
  </si>
  <si>
    <t>JESSICA SENFF GRANDO</t>
  </si>
  <si>
    <t>MARILU NASCIMENTO SENFF GRANSO</t>
  </si>
  <si>
    <t>MARILU NASCIMENTO SENFF GRANDO</t>
  </si>
  <si>
    <t>Pedro Soares Aguilar</t>
  </si>
  <si>
    <t>23/10/2024-11:00</t>
  </si>
  <si>
    <t>Milena Magalhaes de Oliveira</t>
  </si>
  <si>
    <t>23/10/2024-06:15</t>
  </si>
  <si>
    <t>Camila Sayuri Hashimoto</t>
  </si>
  <si>
    <t>PEDRO ALVES IZE</t>
  </si>
  <si>
    <t>Rosane Rossi</t>
  </si>
  <si>
    <t>Maurelio Luis Soares</t>
  </si>
  <si>
    <t>27/10/2024-21:10</t>
  </si>
  <si>
    <t>Gabriele da Silva Soares</t>
  </si>
  <si>
    <t>Mateus da Silva Soares</t>
  </si>
  <si>
    <t>Cheila Antunes da Silva</t>
  </si>
  <si>
    <t>Cristian Felipe Trasserre</t>
  </si>
  <si>
    <t>Emilli Lavine Oliveira</t>
  </si>
  <si>
    <t>Ademilson Pedro dos Santos</t>
  </si>
  <si>
    <t>Pedro Gabriel dos Santos</t>
  </si>
  <si>
    <t>Enzo Spironelli Pinheiro</t>
  </si>
  <si>
    <t>Ricardo Blanco Martinez</t>
  </si>
  <si>
    <t>Eglier Morales Alfonso</t>
  </si>
  <si>
    <t>Andre Luis Fernandes</t>
  </si>
  <si>
    <t>Pedro Henrique Viana da Silva Ribeiro</t>
  </si>
  <si>
    <t>26/10/2024-16:40</t>
  </si>
  <si>
    <t>Jackson Garcia Spindula</t>
  </si>
  <si>
    <t>27/10/2024-04:00</t>
  </si>
  <si>
    <t>Mariana Gomes Goncalves</t>
  </si>
  <si>
    <t>Elivelton de Freitas Sartor</t>
  </si>
  <si>
    <t>Daniela Meire Colombo dos Santos</t>
  </si>
  <si>
    <t>leonardo vicente fay neves</t>
  </si>
  <si>
    <t>LISSA TAKAHASHI MEIRA</t>
  </si>
  <si>
    <t>Helena Torres Sella</t>
  </si>
  <si>
    <t>Maria Marta Barbosa de Oliveira</t>
  </si>
  <si>
    <t>LUCIA DE FATIMA GOMES</t>
  </si>
  <si>
    <t>Camila Francisca da Silva Oliveira</t>
  </si>
  <si>
    <t>Dalva Guedes Pereira</t>
  </si>
  <si>
    <t>19/11/2024-21:40</t>
  </si>
  <si>
    <t>Jessica Nayara Pereira</t>
  </si>
  <si>
    <t>Patricia Adriane Becker</t>
  </si>
  <si>
    <t>28/12/2024-11:00</t>
  </si>
  <si>
    <t>Manuella Souto Chaves</t>
  </si>
  <si>
    <t>Marcia tiemy morita kawamoto</t>
  </si>
  <si>
    <t>Nicolas junji sonohara kuramae</t>
  </si>
  <si>
    <t>Leonisia Cirillo Aymore</t>
  </si>
  <si>
    <t>ORIANA CARVALHO DE ALMEIDA KULEVICZ</t>
  </si>
  <si>
    <t>04/11/2024-13:30</t>
  </si>
  <si>
    <t>Lidia Tristao Sanches</t>
  </si>
  <si>
    <t>Benedito Cano Gil</t>
  </si>
  <si>
    <t>Henrique Tolentino Guimaraes de Oliveira</t>
  </si>
  <si>
    <t>Rafael Soto Nogueira</t>
  </si>
  <si>
    <t>Bernardo Igneis Nogueira</t>
  </si>
  <si>
    <t>Lilian Azambuja Igneis</t>
  </si>
  <si>
    <t>Elenes Beatriz Teixeira</t>
  </si>
  <si>
    <t>Marcia Aparecida Navarro Encinas</t>
  </si>
  <si>
    <t>Helga Ding Cheung</t>
  </si>
  <si>
    <t>01/11/2024-20:35</t>
  </si>
  <si>
    <t>Gyovana Alves Moreira</t>
  </si>
  <si>
    <t>Marcelo Nascimento da Silva</t>
  </si>
  <si>
    <t>Joao Carlos de Souza</t>
  </si>
  <si>
    <t>Clara Amadeu Afonso Pinto</t>
  </si>
  <si>
    <t>25/11/2024-22:00</t>
  </si>
  <si>
    <t>Maisa Carla Fortunato</t>
  </si>
  <si>
    <t>ANA MARIA COSTA DE SOUSA</t>
  </si>
  <si>
    <t>Antonio Fernando chocair Tarran</t>
  </si>
  <si>
    <t>Luciani da Silva Garcia Guedes</t>
  </si>
  <si>
    <t>ANIRCE SOUZA DOS SANTOS</t>
  </si>
  <si>
    <t>Livia Hellen Moreira Santos</t>
  </si>
  <si>
    <t>DANIEL GONCALVES TORRES</t>
  </si>
  <si>
    <t>Rafaela Z F Costa</t>
  </si>
  <si>
    <t>Guilherme Laba</t>
  </si>
  <si>
    <t>MAURICIO GONCALVES</t>
  </si>
  <si>
    <t>Celso Luiz Alves</t>
  </si>
  <si>
    <t>10/11/2024-21:25</t>
  </si>
  <si>
    <t>Reginaldo Antonio de Oliveira</t>
  </si>
  <si>
    <t>Vanessa Ribeiro Sanches</t>
  </si>
  <si>
    <t>Larissa Rafaela Infantini</t>
  </si>
  <si>
    <t>Elisabete Kimura Nakamura</t>
  </si>
  <si>
    <t>Ana Elisa Salomao Bosque</t>
  </si>
  <si>
    <t>15/11/2024-21:50</t>
  </si>
  <si>
    <t>Rosana Cristina de Oliveira</t>
  </si>
  <si>
    <t>AGNALDO BELARMINO DOS ANJOS</t>
  </si>
  <si>
    <t>23/10/2024-15:45</t>
  </si>
  <si>
    <t>Jamila Humeniuk</t>
  </si>
  <si>
    <t>Kelly Lissandra Bruch</t>
  </si>
  <si>
    <t>BRUNO GABRIEL RODRIGUES GARCIA</t>
  </si>
  <si>
    <t>27/10/2024-22:55</t>
  </si>
  <si>
    <t>Pedro de Almeida Prado de Castro</t>
  </si>
  <si>
    <t>Fernanda Taina Faria Novo</t>
  </si>
  <si>
    <t>Nagildo Batista dos Santos Filho</t>
  </si>
  <si>
    <t>RAFAEL RODRIGO DA SILVA</t>
  </si>
  <si>
    <t>Raul de Lima Tanaka</t>
  </si>
  <si>
    <t>Thais Santana</t>
  </si>
  <si>
    <t>OLGA MARIA DOS SANTOS CAMPOS</t>
  </si>
  <si>
    <t>29/10/2024-11:15</t>
  </si>
  <si>
    <t>Sandro Darci Angelo Fanezze</t>
  </si>
  <si>
    <t>Sueli Norma Fanezze</t>
  </si>
  <si>
    <t>DENISE CARMELIA SIMOES PIRES GAULAND</t>
  </si>
  <si>
    <t>Lucas de Lima Silva</t>
  </si>
  <si>
    <t>Vandeilson de Oliveira Silva</t>
  </si>
  <si>
    <t>Lucas Oliveira Farias</t>
  </si>
  <si>
    <t>Lorena Rodrigues Ramos Peres</t>
  </si>
  <si>
    <t>Andre Just Meller</t>
  </si>
  <si>
    <t>PAULO CESAR PINTO DE OLIVEIRA</t>
  </si>
  <si>
    <t>Higor Rodrigues Machado</t>
  </si>
  <si>
    <t>29/10/2024-16:45</t>
  </si>
  <si>
    <t>Lorena Inoue Liberato</t>
  </si>
  <si>
    <t>Vilma Rodrigues da Silva</t>
  </si>
  <si>
    <t>29/10/2024-14:05</t>
  </si>
  <si>
    <t>Kessilyn Almeida</t>
  </si>
  <si>
    <t>Moises Zeferino</t>
  </si>
  <si>
    <t>Wellynton Nardes de Bairros</t>
  </si>
  <si>
    <t>DEYSE MARY PAIXAO DE LIMA</t>
  </si>
  <si>
    <t>matheus guilherme</t>
  </si>
  <si>
    <t>Dieime Angela da Luz Alves Ramos</t>
  </si>
  <si>
    <t>Dieine Cristina Conceicao da Silva Araujo</t>
  </si>
  <si>
    <t>Glaucia Andreza Kronbauer</t>
  </si>
  <si>
    <t>Ricardo Pimenta Andrade</t>
  </si>
  <si>
    <t>PEDRO MAZINI</t>
  </si>
  <si>
    <t>PAULO RICARDO HOFF</t>
  </si>
  <si>
    <t>jacques junior</t>
  </si>
  <si>
    <t>edilson de lima santos</t>
  </si>
  <si>
    <t>Andressa Carolina Martins Luiz</t>
  </si>
  <si>
    <t>TUANE CRISTINA MARTINS LUIZ</t>
  </si>
  <si>
    <t>Mahara Lya Thomaz Velho da Silva</t>
  </si>
  <si>
    <t>Steffany Souza Melo</t>
  </si>
  <si>
    <t>27/10/2024-19:10</t>
  </si>
  <si>
    <t>Fernanda Rigoni Peron Ferreira</t>
  </si>
  <si>
    <t>UILIA ALEXANDRE BARBOZA</t>
  </si>
  <si>
    <t>Paolla Santos Abintes</t>
  </si>
  <si>
    <t>Leandro Parra</t>
  </si>
  <si>
    <t>Lucas Kogima Matsura</t>
  </si>
  <si>
    <t>Larissa Kogima</t>
  </si>
  <si>
    <t>silvia martins</t>
  </si>
  <si>
    <t>Mariana Vidal Lopez</t>
  </si>
  <si>
    <t>Rafael da Silva Paiva</t>
  </si>
  <si>
    <t>luiz henrique farias vanzella</t>
  </si>
  <si>
    <t>Gabriela Mota de Oliveira</t>
  </si>
  <si>
    <t>Dayane Miranda Fabiano</t>
  </si>
  <si>
    <t>Elisangela Tobias Felipes</t>
  </si>
  <si>
    <t>13/11/2024-08:30</t>
  </si>
  <si>
    <t>Henrique Marcel giovelli</t>
  </si>
  <si>
    <t>VERA LUCIA V MACARI</t>
  </si>
  <si>
    <t>25/10/2024-14:10</t>
  </si>
  <si>
    <t>Silvia Borba da Costa Avelino</t>
  </si>
  <si>
    <t>Antonio de Freitas Gomes</t>
  </si>
  <si>
    <t>ivan matheus popowicz</t>
  </si>
  <si>
    <t>Ligia Fabiana Barbosa</t>
  </si>
  <si>
    <t>26/10/2024-21:50</t>
  </si>
  <si>
    <t>Maria Sofia Bontadine Vianna</t>
  </si>
  <si>
    <t>Dulciana a garcia</t>
  </si>
  <si>
    <t>Thiago de Mattos Araujo</t>
  </si>
  <si>
    <t>ADNER ROBERTO ROMERA</t>
  </si>
  <si>
    <t>22/11/2024-13:30</t>
  </si>
  <si>
    <t>Laira Antunes Tardem</t>
  </si>
  <si>
    <t>Vinicius Antunes Tardem</t>
  </si>
  <si>
    <t>Michele Aparecida Vida Silva</t>
  </si>
  <si>
    <t>Raisa Kyn Fujisawa</t>
  </si>
  <si>
    <t>RITA DONATO</t>
  </si>
  <si>
    <t>PAULO ISRAEL DA SILVA</t>
  </si>
  <si>
    <t>AUREA LIMA DE MEIRA</t>
  </si>
  <si>
    <t>CELIA CRISTINA MAGOZZO DOS SANTOS</t>
  </si>
  <si>
    <t>10/11/2024-21:55</t>
  </si>
  <si>
    <t>CHANG YU CHING</t>
  </si>
  <si>
    <t>JOSE MARIA DOS SANTOS</t>
  </si>
  <si>
    <t>LUZINETE TEIXEIRA PIRES DOS SANTOS</t>
  </si>
  <si>
    <t>Pedro Henrique Batista Calegari</t>
  </si>
  <si>
    <t>19/11/2024-23:20</t>
  </si>
  <si>
    <t>23/11/2024-18:00</t>
  </si>
  <si>
    <t>Bianca Gabriela Stroff</t>
  </si>
  <si>
    <t>Marina Fatima Machado Radaelli</t>
  </si>
  <si>
    <t>06/11/2024-17:00</t>
  </si>
  <si>
    <t>Lucas Miguel Cruz Raulter</t>
  </si>
  <si>
    <t>Isabel Teixeira Torres</t>
  </si>
  <si>
    <t>Priscila vallomin</t>
  </si>
  <si>
    <t>Gisele Rodrigues de Oliveira</t>
  </si>
  <si>
    <t>Maria do Carmo Oliveira La Gatta</t>
  </si>
  <si>
    <t>William Pietrangello</t>
  </si>
  <si>
    <t>WANDERSON OLIVEIRA DA CRUZ</t>
  </si>
  <si>
    <t>Neoli Terezinha Tozzetti</t>
  </si>
  <si>
    <t>MARCOS SOLYOM</t>
  </si>
  <si>
    <t>Jose Roberto Neves</t>
  </si>
  <si>
    <t>Silvana zanoni andrioni</t>
  </si>
  <si>
    <t>Marlon Mauri de Siqueira</t>
  </si>
  <si>
    <t>Rafael Camargo de Oliveira</t>
  </si>
  <si>
    <t>Maria Eduarda Pereira Borges</t>
  </si>
  <si>
    <t>Aparecido Miguel Crespilho</t>
  </si>
  <si>
    <t>Mayke Felipe Crespilho</t>
  </si>
  <si>
    <t>Marcella Rocha Moura</t>
  </si>
  <si>
    <t>Giulia Zanini Mareze Dias</t>
  </si>
  <si>
    <t>Nicole Zanatta Pretto</t>
  </si>
  <si>
    <t>Gilda Maria Zimmer</t>
  </si>
  <si>
    <t>William Sperb Day</t>
  </si>
  <si>
    <t>Andrea Miriam Laurindo Siqueira</t>
  </si>
  <si>
    <t>Ronis Furquim</t>
  </si>
  <si>
    <t>ALINE CRISTIAN GUIMARAES AZEVEDO</t>
  </si>
  <si>
    <t>03/01/2025-14:50</t>
  </si>
  <si>
    <t>marcos alexandre tosi</t>
  </si>
  <si>
    <t>Isabela da Silva santos</t>
  </si>
  <si>
    <t>IZABEL DE FATIMA P L MIRANDA</t>
  </si>
  <si>
    <t>Ana Virgilina de Melo Santos</t>
  </si>
  <si>
    <t>Bruno Henrique Cristal Claudino</t>
  </si>
  <si>
    <t>Maria Aparecida de Almeida Dias</t>
  </si>
  <si>
    <t>Bianca Zamberlan Goncalves</t>
  </si>
  <si>
    <t>Nicole Carolina Medeiros</t>
  </si>
  <si>
    <t>Marinalva Izabel Neves Ferreira</t>
  </si>
  <si>
    <t>26/10/2024-21:05</t>
  </si>
  <si>
    <t>Luiz Alberto De Sene</t>
  </si>
  <si>
    <t>Marly de Pinho Balielo</t>
  </si>
  <si>
    <t>24/10/2024-07:05</t>
  </si>
  <si>
    <t>Matheus Cezar de Souza</t>
  </si>
  <si>
    <t>Theodoro Fredianelli</t>
  </si>
  <si>
    <t>Samuel Cunha Chincaro Bernuy</t>
  </si>
  <si>
    <t>Julia L Frare</t>
  </si>
  <si>
    <t>Luana Melo Lima</t>
  </si>
  <si>
    <t>Arthur Ruiz Januario</t>
  </si>
  <si>
    <t>Heyriane Marques Martins</t>
  </si>
  <si>
    <t>30/10/2024-18:40</t>
  </si>
  <si>
    <t>Diellen Soares Chesca</t>
  </si>
  <si>
    <t>Elias Luiz dos Reis</t>
  </si>
  <si>
    <t>Alessandro Cesar Finardi</t>
  </si>
  <si>
    <t>Arthur Bressam Zambotti</t>
  </si>
  <si>
    <t>Tatiane Bressam</t>
  </si>
  <si>
    <t>Fabio Hiroshi Mascarenhas Lima de Almeida</t>
  </si>
  <si>
    <t>Almir Gaspar Pedroso</t>
  </si>
  <si>
    <t>RADAMES MUNIR DA SILVA OLIVEIRA</t>
  </si>
  <si>
    <t>Carolina Galleli Campos</t>
  </si>
  <si>
    <t>Joao Pedro Papi Germiniano</t>
  </si>
  <si>
    <t>Leticia Fernanda Carrasco Gomes</t>
  </si>
  <si>
    <t>30/10/2024-23:25</t>
  </si>
  <si>
    <t>Adriana Nakamura Gallassi</t>
  </si>
  <si>
    <t>JOAO EDUARDO MORAIS SANTOS</t>
  </si>
  <si>
    <t>Joao Pedro Garcez Franceschi</t>
  </si>
  <si>
    <t>Fabricio Bastos Consul</t>
  </si>
  <si>
    <t>11/11/2024-10:00</t>
  </si>
  <si>
    <t>Melissa Maronezi</t>
  </si>
  <si>
    <t>FERNANDA RODRIGUES DA CUNHA</t>
  </si>
  <si>
    <t>31/10/2024-10:05</t>
  </si>
  <si>
    <t>31/10/2024-12:10</t>
  </si>
  <si>
    <t>Laressa Vidotti Brito</t>
  </si>
  <si>
    <t>EDSON JOSE COMIM</t>
  </si>
  <si>
    <t>Thiago Jose Silva Sanches</t>
  </si>
  <si>
    <t>Pedro Bressam</t>
  </si>
  <si>
    <t>Carmino Augusto Mendes Caramello</t>
  </si>
  <si>
    <t>Taisa Honesko Staub</t>
  </si>
  <si>
    <t>Marlei Fernandes de Carvalho</t>
  </si>
  <si>
    <t>THAOANA NOVAES</t>
  </si>
  <si>
    <t>Julia Contatto</t>
  </si>
  <si>
    <t>Ederson Smigura</t>
  </si>
  <si>
    <t>Karyme Saruat Sobh</t>
  </si>
  <si>
    <t>24/10/2024-13:20</t>
  </si>
  <si>
    <t>Edson dos Santos Cosme Francisco</t>
  </si>
  <si>
    <t>LEANDRO ALBERTO TRENTINI</t>
  </si>
  <si>
    <t>Valdir Toffoli</t>
  </si>
  <si>
    <t>Andressa Oliveira Marins Diniz Toffoli</t>
  </si>
  <si>
    <t>Sofia Marins Toffoli</t>
  </si>
  <si>
    <t>Eloisa de Fatima Trindade</t>
  </si>
  <si>
    <t>Fabyola Lima</t>
  </si>
  <si>
    <t>Caio Fernandes Carvalhal</t>
  </si>
  <si>
    <t>Fernanda Fernandes Carvalhal</t>
  </si>
  <si>
    <t>Elzalina da Silva Bernardes</t>
  </si>
  <si>
    <t>30/10/2024-06:10</t>
  </si>
  <si>
    <t>Claudeci Oliveira da Silva</t>
  </si>
  <si>
    <t>Angela Maria Tolotto dos Santos</t>
  </si>
  <si>
    <t>Francisca Alves de Oliveira Tolotto</t>
  </si>
  <si>
    <t>Maria Ismeria Furtado Leite</t>
  </si>
  <si>
    <t>Isabela de Jesus Martins</t>
  </si>
  <si>
    <t>12/11/2024-19:25</t>
  </si>
  <si>
    <t>30/10/2024-07:40</t>
  </si>
  <si>
    <t>jean rodrigues de souza</t>
  </si>
  <si>
    <t>Eunice Ribas de Leme</t>
  </si>
  <si>
    <t>aline de souza</t>
  </si>
  <si>
    <t>Nathalia Stefany Silva Fedato</t>
  </si>
  <si>
    <t>Nicolas Vogler Chaves</t>
  </si>
  <si>
    <t>Maria alves reinisch</t>
  </si>
  <si>
    <t>Jesse Bak</t>
  </si>
  <si>
    <t>23/10/2024-20:35</t>
  </si>
  <si>
    <t>Fernanda Modesto Pereira Favarin</t>
  </si>
  <si>
    <t>23/11/2024-22:15</t>
  </si>
  <si>
    <t>24/10/2024-06:00</t>
  </si>
  <si>
    <t>Angela Maria Viana Bertoncini</t>
  </si>
  <si>
    <t>30/10/2024-15:15</t>
  </si>
  <si>
    <t>Nair Salvadori Da Silva</t>
  </si>
  <si>
    <t>Eduardo Liboni Margato</t>
  </si>
  <si>
    <t>JULIANA S GIMENEZ</t>
  </si>
  <si>
    <t>01/11/2024-21:25</t>
  </si>
  <si>
    <t>Luci Maria Vancan Prata</t>
  </si>
  <si>
    <t>ELISABETE MARIA REDIN PATEL</t>
  </si>
  <si>
    <t>23/10/2024-22:35</t>
  </si>
  <si>
    <t>luiz adriano moroni</t>
  </si>
  <si>
    <t>24/10/2024-01:20</t>
  </si>
  <si>
    <t>Miguel da Silva Chaves Neto</t>
  </si>
  <si>
    <t>Ana Caroline Medeiros Alves</t>
  </si>
  <si>
    <t>Izabela Ruzene de Souza</t>
  </si>
  <si>
    <t>LETICIA REGINA REGO DE SOUZA BERNARDES</t>
  </si>
  <si>
    <t>GERALDO LUIZ BERNARDES VIANA</t>
  </si>
  <si>
    <t>Cibele Kuss</t>
  </si>
  <si>
    <t>Guilherme Servi Goncalves</t>
  </si>
  <si>
    <t>Ivonir da Silva Fogaca</t>
  </si>
  <si>
    <t>Axel Fogaca Rosado</t>
  </si>
  <si>
    <t>Luana Cristine cordeiro leal</t>
  </si>
  <si>
    <t>15/11/2024-03:50</t>
  </si>
  <si>
    <t>24/10/2024-15:05</t>
  </si>
  <si>
    <t>Alice ramos</t>
  </si>
  <si>
    <t>Pedro Henrique ramos dos Santos leal</t>
  </si>
  <si>
    <t>Eduardo Teixeira de Oliveira</t>
  </si>
  <si>
    <t>Lucas dos Santos Silva</t>
  </si>
  <si>
    <t>Ligia Valeria Martini Goncalves</t>
  </si>
  <si>
    <t>Carlos Roberto Menegazzo</t>
  </si>
  <si>
    <t>Maria Ines Moreira da Silva</t>
  </si>
  <si>
    <t>Rosely Moreira da Silva</t>
  </si>
  <si>
    <t>Rosemeire Moreira da Silva</t>
  </si>
  <si>
    <t>Sabrina Rodrigues Ribeiro</t>
  </si>
  <si>
    <t>05/11/2024-19:15</t>
  </si>
  <si>
    <t>Katia Rejane Sassi</t>
  </si>
  <si>
    <t>24/10/2024-18:40</t>
  </si>
  <si>
    <t>Ana Maria de Oliveira Meireles</t>
  </si>
  <si>
    <t>04/11/2024-19:50</t>
  </si>
  <si>
    <t>LEONARDO B NASCIMENTO</t>
  </si>
  <si>
    <t>Laila Graciela Melo Bonfim</t>
  </si>
  <si>
    <t>Jose Luiz Martins</t>
  </si>
  <si>
    <t>Joao Paulo Matias da Silva</t>
  </si>
  <si>
    <t>Bruna de Almeida Niehues</t>
  </si>
  <si>
    <t>Ligia Maria Cabral</t>
  </si>
  <si>
    <t>Rodrigo Rivera Melnic</t>
  </si>
  <si>
    <t>Murilo Montanini Breve</t>
  </si>
  <si>
    <t>Isabel Schwabe Meneguetti</t>
  </si>
  <si>
    <t>Henrique Moletta Reis</t>
  </si>
  <si>
    <t>06/11/2024-21:40</t>
  </si>
  <si>
    <t>Anthony Vinicius Costa</t>
  </si>
  <si>
    <t>Maria dos Santos de Oliveira</t>
  </si>
  <si>
    <t>Juliana Aparecida Fernandes</t>
  </si>
  <si>
    <t>Tereza Pinto de Godoi Fernandes</t>
  </si>
  <si>
    <t>eduardo pereira ivaszek</t>
  </si>
  <si>
    <t>Bruno Ramos</t>
  </si>
  <si>
    <t>MAYLA BALLAN</t>
  </si>
  <si>
    <t>Gabriela Domingues da Rosa Reichelt</t>
  </si>
  <si>
    <t>Marlon Reichelt dos Santos</t>
  </si>
  <si>
    <t>Jenifer Siqueira Berveglieri</t>
  </si>
  <si>
    <t>JORDANA PEREIRA</t>
  </si>
  <si>
    <t>CATARINA PEREIRA</t>
  </si>
  <si>
    <t>JULIO PEREIRA</t>
  </si>
  <si>
    <t>23/10/2024-23:50</t>
  </si>
  <si>
    <t>isabela m shimazaki</t>
  </si>
  <si>
    <t>Francoa Gaspar</t>
  </si>
  <si>
    <t>27/10/2024-17:25</t>
  </si>
  <si>
    <t>Indianara Scremin</t>
  </si>
  <si>
    <t>27/10/2024-14:25</t>
  </si>
  <si>
    <t>Eliza Farto</t>
  </si>
  <si>
    <t>27/10/2024-14:15</t>
  </si>
  <si>
    <t>Lucas Gabriel Dama</t>
  </si>
  <si>
    <t>Kaline Mara da Silva Beltrame</t>
  </si>
  <si>
    <t>Maria Clara Paula Fernandes</t>
  </si>
  <si>
    <t>Daniel Alves Dos Santos</t>
  </si>
  <si>
    <t>24/10/2024-17:55</t>
  </si>
  <si>
    <t>Roberto de Paula do Nascimento</t>
  </si>
  <si>
    <t>Antonio Augusto dos Santos Marangon</t>
  </si>
  <si>
    <t>Emerson de Lima Bueno</t>
  </si>
  <si>
    <t>Alexandre Carlos Scola</t>
  </si>
  <si>
    <t>Thomaz Dos Santos Junior</t>
  </si>
  <si>
    <t>Grasiella Carvalho Silva</t>
  </si>
  <si>
    <t>Morgana Comim Correa Paganelli</t>
  </si>
  <si>
    <t>Michelle Tomazia Pires Camargo</t>
  </si>
  <si>
    <t>Sofia Camargo Gomes</t>
  </si>
  <si>
    <t>Justine Helena Correa paganelli</t>
  </si>
  <si>
    <t>Tais Leao Seleguini</t>
  </si>
  <si>
    <t>Tayman Casati</t>
  </si>
  <si>
    <t>24/10/2024-23:35</t>
  </si>
  <si>
    <t>wesley honorato dos santos</t>
  </si>
  <si>
    <t>Ana Carolina de almeida santos</t>
  </si>
  <si>
    <t>Lorena Soares Prudencio</t>
  </si>
  <si>
    <t>27/12/2024-04:45</t>
  </si>
  <si>
    <t>Gabriela Soares Prudencio</t>
  </si>
  <si>
    <t>Vanessa de Souza Soares</t>
  </si>
  <si>
    <t>Gilberto Soares</t>
  </si>
  <si>
    <t>Maria Soares Kleinschmidt</t>
  </si>
  <si>
    <t>20/12/2024-04:50</t>
  </si>
  <si>
    <t>Isabeli Russo Lopes</t>
  </si>
  <si>
    <t>Nariman Ahmad Allan</t>
  </si>
  <si>
    <t>Leticia Ramos Figueiredo</t>
  </si>
  <si>
    <t>Maiara Cristina Soares de Lima</t>
  </si>
  <si>
    <t>Kathielen Fortes Rosler</t>
  </si>
  <si>
    <t>Bruno Henrique Coleto</t>
  </si>
  <si>
    <t>Leonardo da Rosa</t>
  </si>
  <si>
    <t>Fernando Pereira Bezerra</t>
  </si>
  <si>
    <t>Amilton Gois de matos jr</t>
  </si>
  <si>
    <t>Alaice Peixoto Rigueiro Francisco</t>
  </si>
  <si>
    <t>Maria Suzimara Tonon Domingos</t>
  </si>
  <si>
    <t>24/10/2024-07:55</t>
  </si>
  <si>
    <t>24/10/2024-02:40</t>
  </si>
  <si>
    <t>Ana Paula dos Anjos</t>
  </si>
  <si>
    <t>Felipe Batista Campos</t>
  </si>
  <si>
    <t>Ivete de Melo Ribeiro</t>
  </si>
  <si>
    <t>Erica de Oliveira Goncalves Bueno</t>
  </si>
  <si>
    <t>Julio Cesar dos Santos</t>
  </si>
  <si>
    <t>Maria eduarda carniatto</t>
  </si>
  <si>
    <t>Erika Regina Cutrim</t>
  </si>
  <si>
    <t>Vera Lucia Silva Camargo</t>
  </si>
  <si>
    <t>Lidia Boiko dos Santos</t>
  </si>
  <si>
    <t>caique rodrigues da silva rocha</t>
  </si>
  <si>
    <t>Anna Paula Goncalves Olivieri</t>
  </si>
  <si>
    <t>Victor Hugo De Souza</t>
  </si>
  <si>
    <t>Pedro Henrique Guerra Soares</t>
  </si>
  <si>
    <t>Marcia Regina dos Anjos Almirao</t>
  </si>
  <si>
    <t>Ana Lucia Maso Borba Navolar</t>
  </si>
  <si>
    <t>Leticia Mari Tashima</t>
  </si>
  <si>
    <t>Gabriela cardoso de Camargo</t>
  </si>
  <si>
    <t>Murilo Barbosa Correio Morais</t>
  </si>
  <si>
    <t>Nathaly Rafaela Rodrigues</t>
  </si>
  <si>
    <t>Gabriela Correia Carbones</t>
  </si>
  <si>
    <t>ANTONIO DE OLIVEIRA</t>
  </si>
  <si>
    <t>Leticia Almeida dos Santos Ciappina</t>
  </si>
  <si>
    <t>carlos alberto forcelini</t>
  </si>
  <si>
    <t>Marielza do Carmo aroeira moura</t>
  </si>
  <si>
    <t>GEORGIA CARLOTTO DE OLIVEIRA LEME</t>
  </si>
  <si>
    <t>Daniel Paulo de Souza</t>
  </si>
  <si>
    <t>Mariana Fernandes</t>
  </si>
  <si>
    <t>Marco Aurelio Rocco ribeiro</t>
  </si>
  <si>
    <t>Maria Lopes Richeik</t>
  </si>
  <si>
    <t>Adelar Richeik</t>
  </si>
  <si>
    <t>Mayara Lima</t>
  </si>
  <si>
    <t>Maria Neusa de Andrade</t>
  </si>
  <si>
    <t>Ruth Elizabeth Soranz</t>
  </si>
  <si>
    <t>Roberto Jose da Silveira</t>
  </si>
  <si>
    <t>Ricardo dos Santos Andrade de Alcantara</t>
  </si>
  <si>
    <t>Luis Eduardo Aragao</t>
  </si>
  <si>
    <t>23/10/2024-21:20</t>
  </si>
  <si>
    <t>maria cristina sutter Padilha Kirchner</t>
  </si>
  <si>
    <t>Kely Cristina Borges Monteiro</t>
  </si>
  <si>
    <t>Simone Pacheco de Lima</t>
  </si>
  <si>
    <t>24/10/2024-14:45</t>
  </si>
  <si>
    <t>Rochelly Campos Cavalher</t>
  </si>
  <si>
    <t>Tereza Cristina Balan Nassif Secco</t>
  </si>
  <si>
    <t>Denise Maria de Matos</t>
  </si>
  <si>
    <t>Reinaldo Cassiano de Oliveira</t>
  </si>
  <si>
    <t>Dirce Elaine Konrath Turqueti</t>
  </si>
  <si>
    <t>Natalie Scandelai</t>
  </si>
  <si>
    <t>Eloah Maggiolo Barison</t>
  </si>
  <si>
    <t>Mayla Adelli Ruthes Maggiolo</t>
  </si>
  <si>
    <t>Hermelinda Lauro Maggiolo</t>
  </si>
  <si>
    <t>Marilu Joanita Ruthes Maggiolo</t>
  </si>
  <si>
    <t>Ofelia de Souza</t>
  </si>
  <si>
    <t>28/10/2024-11:45</t>
  </si>
  <si>
    <t>DARIA FIALA FOKKENS</t>
  </si>
  <si>
    <t>ALBERT FOKKENS</t>
  </si>
  <si>
    <t>grasiele cristina amado</t>
  </si>
  <si>
    <t>hyuri davi de almeida</t>
  </si>
  <si>
    <t>Andre Gustavo de Souza Fontoura</t>
  </si>
  <si>
    <t>25/10/2024-15:30</t>
  </si>
  <si>
    <t>Constantin Blome</t>
  </si>
  <si>
    <t>Eder Giovani Magalhaes</t>
  </si>
  <si>
    <t>Victor Hugo Macedo</t>
  </si>
  <si>
    <t>Edith Sebastiana Chiquette</t>
  </si>
  <si>
    <t>YASMIN SIMOES DE MELLO</t>
  </si>
  <si>
    <t>Sandy hirt Berte</t>
  </si>
  <si>
    <t>Ana Lucia Fernandes Lima</t>
  </si>
  <si>
    <t>Adilma Fernandes De Lima</t>
  </si>
  <si>
    <t>GIOVANNA SANCHES REGHINE</t>
  </si>
  <si>
    <t>GABRIEL TAKESHI ABE</t>
  </si>
  <si>
    <t>Maria Roberta Bianchini Fernandes</t>
  </si>
  <si>
    <t>16/11/2024-09:00</t>
  </si>
  <si>
    <t>Patricia De Godoi</t>
  </si>
  <si>
    <t>18/11/2024-13:30</t>
  </si>
  <si>
    <t>Patricia de Godoi</t>
  </si>
  <si>
    <t>ELEMAR SCHULZ</t>
  </si>
  <si>
    <t>Ane Liz Tome Rodrigues</t>
  </si>
  <si>
    <t>Livia Maria Carvalho Goncalves</t>
  </si>
  <si>
    <t>Cristiano Mariante Horn</t>
  </si>
  <si>
    <t>Alexandre Radaelli Meinhardt</t>
  </si>
  <si>
    <t>Angelica Monique Zenga</t>
  </si>
  <si>
    <t>25/10/2024-21:10</t>
  </si>
  <si>
    <t>28/10/2024-03:40</t>
  </si>
  <si>
    <t>Luciane Poli Santos</t>
  </si>
  <si>
    <t>23/10/2024-17:05</t>
  </si>
  <si>
    <t>23/10/2024-18:20</t>
  </si>
  <si>
    <t>JOSE EDUARDO SALADINI</t>
  </si>
  <si>
    <t>Renato arruda</t>
  </si>
  <si>
    <t>LARA ORSI MACHADO</t>
  </si>
  <si>
    <t>Dionatan Felipe M Silva</t>
  </si>
  <si>
    <t>19/12/2024-07:50</t>
  </si>
  <si>
    <t>Roni Lucas F Xavier</t>
  </si>
  <si>
    <t>27/12/2024-17:30</t>
  </si>
  <si>
    <t>Tatue Otomo Matsuo</t>
  </si>
  <si>
    <t>Edilso Mateus de Oliveira</t>
  </si>
  <si>
    <t>Maria Edite winters bosco</t>
  </si>
  <si>
    <t>Debora Takeshita</t>
  </si>
  <si>
    <t>26/10/2024-20:05</t>
  </si>
  <si>
    <t>Maria Terezinha de Castro Lima</t>
  </si>
  <si>
    <t>Sueli Aparecida Cardoso</t>
  </si>
  <si>
    <t>Carmem Teresinha G Cardoso</t>
  </si>
  <si>
    <t>LUCAS SANTOS BARBOSA</t>
  </si>
  <si>
    <t>CLEONIR MARTINS</t>
  </si>
  <si>
    <t>Ivo da Silva Mattos</t>
  </si>
  <si>
    <t>nayara gundi</t>
  </si>
  <si>
    <t>Rosiel Martins</t>
  </si>
  <si>
    <t>MARIA CLEMENTINA M MENDES</t>
  </si>
  <si>
    <t>Giulia Brunetti Rocchi</t>
  </si>
  <si>
    <t>Giulia de Vargas Comassetto</t>
  </si>
  <si>
    <t>Eliane garcia urbano calegari</t>
  </si>
  <si>
    <t>Marcio donizete calegari</t>
  </si>
  <si>
    <t>ARIOVALDO DE OLIVEIRA SOARES</t>
  </si>
  <si>
    <t>Lizandra Uzai Soares Oliveira</t>
  </si>
  <si>
    <t>07/11/2024-19:00</t>
  </si>
  <si>
    <t>Patricia Arnez dos Santos</t>
  </si>
  <si>
    <t>Yone de paiva arnez</t>
  </si>
  <si>
    <t>MARIA JOSE SOCORRO ROSARIO</t>
  </si>
  <si>
    <t>LUCIA MARIA DA CONCEICAO ROSARIO</t>
  </si>
  <si>
    <t>IZABEL CRISTINA DE OLIVEIRA</t>
  </si>
  <si>
    <t>CARLOS ANDRE BADARO LOPES</t>
  </si>
  <si>
    <t>Thiago Luiz da Costa Fernandes</t>
  </si>
  <si>
    <t>YASMIN SLEUTJES SCHNEIDER</t>
  </si>
  <si>
    <t>24/10/2024-13:55</t>
  </si>
  <si>
    <t>Joana Wilza Pappada</t>
  </si>
  <si>
    <t>25/10/2024-09:10</t>
  </si>
  <si>
    <t>27/10/2024-19:25</t>
  </si>
  <si>
    <t>27/10/2024-18:50</t>
  </si>
  <si>
    <t>Ana Beatriz Gimenez da Silva</t>
  </si>
  <si>
    <t>30/10/2024-04:30</t>
  </si>
  <si>
    <t>Jacqueline de Brito Costa Nesso</t>
  </si>
  <si>
    <t>Carolina Costa Nesso</t>
  </si>
  <si>
    <t>Matheus Hoyer Bresciani</t>
  </si>
  <si>
    <t>13/11/2024-21:25</t>
  </si>
  <si>
    <t>Debora Andreo Colofatti Augusti</t>
  </si>
  <si>
    <t>Vanessa nicolino grimaldi</t>
  </si>
  <si>
    <t>Janice Rank</t>
  </si>
  <si>
    <t>Daiane Serrano Ferreira</t>
  </si>
  <si>
    <t>Luna Serrano Ferreira</t>
  </si>
  <si>
    <t>ANGELA MARIA DE MORAES</t>
  </si>
  <si>
    <t>Leticia Procianoy</t>
  </si>
  <si>
    <t>Daniel Procianoy Heineberg</t>
  </si>
  <si>
    <t>ISABELLA DO AMARAL GRABNER</t>
  </si>
  <si>
    <t>Jeniffer Cristini de Oliveira</t>
  </si>
  <si>
    <t>JUCIARA SANTOS DE LIMA MELO</t>
  </si>
  <si>
    <t>18/12/2024-19:40</t>
  </si>
  <si>
    <t>HELENA LIMA DE MELO</t>
  </si>
  <si>
    <t>Felipe Sarmento dos Santos</t>
  </si>
  <si>
    <t>Aline de Cassia Azevedo</t>
  </si>
  <si>
    <t>03/11/2024-19:10</t>
  </si>
  <si>
    <t>Rodrigo Cesar Favarini</t>
  </si>
  <si>
    <t>Igor Vinicius Lopes Osako</t>
  </si>
  <si>
    <t>Alana Hartkopf Paulo</t>
  </si>
  <si>
    <t>Pamella T Pinheiro</t>
  </si>
  <si>
    <t>Mauricio Cruz Mantoani</t>
  </si>
  <si>
    <t>Lucas Mendes de Andrade</t>
  </si>
  <si>
    <t>23/10/2024-20:20</t>
  </si>
  <si>
    <t>Sergio Harumi Tanigawa</t>
  </si>
  <si>
    <t>Jamilla Musa Ramadan Ahmad Lopes</t>
  </si>
  <si>
    <t>Ana Catarina Olivato Panichi</t>
  </si>
  <si>
    <t>23/10/2024-16:50</t>
  </si>
  <si>
    <t>FLAVIA REGINA DEL ANDREA CIRINO DOS SANTOS</t>
  </si>
  <si>
    <t>Nathalia R S Souza</t>
  </si>
  <si>
    <t>Ariana Ferraz</t>
  </si>
  <si>
    <t>Arthur Angelo Cenci Silva</t>
  </si>
  <si>
    <t>MIRIAN DA SILVA SOARES</t>
  </si>
  <si>
    <t>Orimar Luis Pizzamiglio</t>
  </si>
  <si>
    <t>Souza Rogerio paulo</t>
  </si>
  <si>
    <t>Maria Luiza Carmagnani Nobre</t>
  </si>
  <si>
    <t>Tatiana Mara Carmagnani</t>
  </si>
  <si>
    <t>Rosilaine Morfinato</t>
  </si>
  <si>
    <t>Kamila Cristina de Faria Nascimento</t>
  </si>
  <si>
    <t>Rubens Coutinho Fernandes</t>
  </si>
  <si>
    <t>Carlos Henrique Trojaner Nunes</t>
  </si>
  <si>
    <t>Marli de Fatima M Massuqueto</t>
  </si>
  <si>
    <t>Maria Leticia Massuqueto Nusda</t>
  </si>
  <si>
    <t>31/10/2024-06:35</t>
  </si>
  <si>
    <t>31/10/2024-16:25</t>
  </si>
  <si>
    <t>Guilherme Bernartt Zanellato</t>
  </si>
  <si>
    <t>Alexandre Camargo Acaiaba</t>
  </si>
  <si>
    <t>Rosana Ap Medeiros Cardeal Volpi</t>
  </si>
  <si>
    <t>23/10/2024-16:10</t>
  </si>
  <si>
    <t>Bernardo Bernartt Zanellato</t>
  </si>
  <si>
    <t>Silvana Fagundes Oliveira do Amaral Francoski</t>
  </si>
  <si>
    <t>JESSICA KESSLLER FILSALI</t>
  </si>
  <si>
    <t>DANILO PRESSUTTO FRANCA</t>
  </si>
  <si>
    <t>Marli Ferreira da Costa Temoteo</t>
  </si>
  <si>
    <t>Marlene Costa dos Passos Santos</t>
  </si>
  <si>
    <t>Matheus Henrique Hamann</t>
  </si>
  <si>
    <t>05/11/2024-14:30</t>
  </si>
  <si>
    <t>Allan Christian Barduco</t>
  </si>
  <si>
    <t>Marcela Nichele Cristofolini</t>
  </si>
  <si>
    <t>Adriano Henrique</t>
  </si>
  <si>
    <t>Larissa Fortuna Giacomin</t>
  </si>
  <si>
    <t>YASMIN KOTECKI LETINSKI</t>
  </si>
  <si>
    <t>Sidiclei H da Silva</t>
  </si>
  <si>
    <t>ELIANE MARIA MARCUZO</t>
  </si>
  <si>
    <t>21/11/2024-19:30</t>
  </si>
  <si>
    <t>Helena Kessel</t>
  </si>
  <si>
    <t>ALINE BUZATO MENDONCA</t>
  </si>
  <si>
    <t>Flavio Manoel da Silva</t>
  </si>
  <si>
    <t>06/12/2024-17:30</t>
  </si>
  <si>
    <t>Scheila Daiane Vicente da Silva</t>
  </si>
  <si>
    <t>23/10/2024-18:55</t>
  </si>
  <si>
    <t>Livia Almeida De Lima</t>
  </si>
  <si>
    <t>NATALIA DE MORAES MOSSINI</t>
  </si>
  <si>
    <t>elza do carmo soares</t>
  </si>
  <si>
    <t>Bruna Ines Perez moura</t>
  </si>
  <si>
    <t>Joao Filipe bezerra Silva</t>
  </si>
  <si>
    <t>Barbara Augusta Pellicano Picelli</t>
  </si>
  <si>
    <t>Renan henrique Jesuino</t>
  </si>
  <si>
    <t>Eduardo Kioshi Matsubara</t>
  </si>
  <si>
    <t>Ana Maria Mendes Miranda</t>
  </si>
  <si>
    <t>SOLANGE DAROLD</t>
  </si>
  <si>
    <t>LUCAS HENRIQUE DAROLD MOREIRA</t>
  </si>
  <si>
    <t>KETLYN FERNANDA LUNKES</t>
  </si>
  <si>
    <t>24/10/2024-15:10</t>
  </si>
  <si>
    <t>LORENI DA APARECIDA DE ASSIS</t>
  </si>
  <si>
    <t>Danilo Jose Rissi da Cruz</t>
  </si>
  <si>
    <t>Lorena Victoria Gouveia Leriano</t>
  </si>
  <si>
    <t>Bryan Gabriel Gouveia Leriano</t>
  </si>
  <si>
    <t>Ana Manuela Gouveia Leriano</t>
  </si>
  <si>
    <t>Eraldo Pereira Leriano</t>
  </si>
  <si>
    <t>Jeniffer Nazaret Gouveia da Silva Leriano</t>
  </si>
  <si>
    <t>Irene Canteri</t>
  </si>
  <si>
    <t>LUIZ FELIPE MATOS DA CONCEICAO</t>
  </si>
  <si>
    <t>Artur Kenley Weiss</t>
  </si>
  <si>
    <t>rosiney zambrim zaniboni</t>
  </si>
  <si>
    <t>Edison de Oliveira Cardoso</t>
  </si>
  <si>
    <t>Wander Ataides Ferreira Junior</t>
  </si>
  <si>
    <t>Magda de Mello Ilha</t>
  </si>
  <si>
    <t>27/10/2024-06:30</t>
  </si>
  <si>
    <t>Edio Wilson Souza Ilha</t>
  </si>
  <si>
    <t>Luiz Carlos Garcia</t>
  </si>
  <si>
    <t>21/11/2024-16:20</t>
  </si>
  <si>
    <t>Juliana Neves Russi Garcia</t>
  </si>
  <si>
    <t>08/12/2024-07:30</t>
  </si>
  <si>
    <t>Elsi Matsumoto Fukumothi</t>
  </si>
  <si>
    <t>Giovanna Tosatte de Oliveira</t>
  </si>
  <si>
    <t>Kelly Moggio Lopes</t>
  </si>
  <si>
    <t>SILVIO RAMOS DA COSTA</t>
  </si>
  <si>
    <t>Amanda marqui</t>
  </si>
  <si>
    <t>Antonio Lucas Leites</t>
  </si>
  <si>
    <t>Hesleine de Alcantara Marcondes</t>
  </si>
  <si>
    <t>01/11/2024-12:00</t>
  </si>
  <si>
    <t>Claire Alcantara de Oliveira</t>
  </si>
  <si>
    <t>WILSON RODRIGO CANDIDO</t>
  </si>
  <si>
    <t>Caroline Lopes</t>
  </si>
  <si>
    <t>Ines Mercedes Follmann</t>
  </si>
  <si>
    <t>29/12/2024-16:25</t>
  </si>
  <si>
    <t>JORGE TRANNIN MOREIRA</t>
  </si>
  <si>
    <t>23/10/2024-17:40</t>
  </si>
  <si>
    <t>THABATA LECHENSKI MEMBRIVE</t>
  </si>
  <si>
    <t>silvia ribeiro m</t>
  </si>
  <si>
    <t>LUIZ CARLOS PEREIRA</t>
  </si>
  <si>
    <t>IRENE GAIDESKI</t>
  </si>
  <si>
    <t>MARIA FERNANDA LIMA DE MELO</t>
  </si>
  <si>
    <t>KARINA CAROLINE</t>
  </si>
  <si>
    <t>Lauren Renner da Silva</t>
  </si>
  <si>
    <t>Andiele Renner da Silva</t>
  </si>
  <si>
    <t>heloise peterle</t>
  </si>
  <si>
    <t>31/10/2024-01:20</t>
  </si>
  <si>
    <t>Grazielle Cristina de Araujo</t>
  </si>
  <si>
    <t>MAYAM VINICIUS DA SILVA</t>
  </si>
  <si>
    <t>Maria Pereira Machado Momo</t>
  </si>
  <si>
    <t>25/10/2024-16:40</t>
  </si>
  <si>
    <t>Leda Machado Momo</t>
  </si>
  <si>
    <t>Carine Pandolfo Nantal</t>
  </si>
  <si>
    <t>VANILDA BATISTA KOVASKI</t>
  </si>
  <si>
    <t>10/02/2025-23:30</t>
  </si>
  <si>
    <t>LUIZ CARLOS MACHADO</t>
  </si>
  <si>
    <t>01/11/2024-13:30</t>
  </si>
  <si>
    <t>Mariana Soares</t>
  </si>
  <si>
    <t>Elza Cardoso de Oliveira</t>
  </si>
  <si>
    <t>Rosane Gomes Dias</t>
  </si>
  <si>
    <t>Marcus Vinicius Dourado</t>
  </si>
  <si>
    <t>sandro r macuqueto</t>
  </si>
  <si>
    <t>25/10/2024-22:50</t>
  </si>
  <si>
    <t>Larissa Pequini Martins de Oliveira</t>
  </si>
  <si>
    <t>Pedro Roveroni de Lima</t>
  </si>
  <si>
    <t>Henrique Alves ramos</t>
  </si>
  <si>
    <t>Elza Cardoso Nascimento</t>
  </si>
  <si>
    <t>Roberto da Paixao Santos de Souza</t>
  </si>
  <si>
    <t>27/10/2024-17:35</t>
  </si>
  <si>
    <t>GABRIEL PERICO BORGES</t>
  </si>
  <si>
    <t>12/11/2024-21:30</t>
  </si>
  <si>
    <t>Felipe Adam</t>
  </si>
  <si>
    <t>Giuliana Carla Staffuzza</t>
  </si>
  <si>
    <t>08/12/2024-19:45</t>
  </si>
  <si>
    <t>LUIZ FERNANDO TENORIO TOSTA</t>
  </si>
  <si>
    <t>Giovani Reis Toneto</t>
  </si>
  <si>
    <t>FRANCINE Y B PAOLINE</t>
  </si>
  <si>
    <t>VIVIANE BERNARDIS</t>
  </si>
  <si>
    <t>marcela weffort ferreira</t>
  </si>
  <si>
    <t>wagner thiago vieira</t>
  </si>
  <si>
    <t>Gracielli Pimentel Andreatta</t>
  </si>
  <si>
    <t>JOAO LUIS CORREIA DE OLIVEIRA</t>
  </si>
  <si>
    <t>Rosineide Ferreira Vieira</t>
  </si>
  <si>
    <t>LUIZA APARECIDA COL</t>
  </si>
  <si>
    <t>JANAINA ZACHARIAS BRUGNARI</t>
  </si>
  <si>
    <t>20/12/2024-21:50</t>
  </si>
  <si>
    <t>MARIA DE LOURDES ZACHARIAS BRUGNARI</t>
  </si>
  <si>
    <t>Azizi Manuel Tempesta</t>
  </si>
  <si>
    <t>Akiko Marcia Aoki Kiyono</t>
  </si>
  <si>
    <t>02/11/2024-06:10</t>
  </si>
  <si>
    <t>01/11/2024-21:45</t>
  </si>
  <si>
    <t>Larissa Balzanello Casu Baraldi</t>
  </si>
  <si>
    <t>Haloany Maola Chitolina</t>
  </si>
  <si>
    <t>REGINA FERLA PEREIRA</t>
  </si>
  <si>
    <t>Ruimiao Wu</t>
  </si>
  <si>
    <t>04/11/2024-16:20</t>
  </si>
  <si>
    <t>Jiawei Chen</t>
  </si>
  <si>
    <t>Marcos Vinicius Tramontim Usso</t>
  </si>
  <si>
    <t>Katheryne de Souza Sena</t>
  </si>
  <si>
    <t>Neri Francisco dos Santos</t>
  </si>
  <si>
    <t>Lincoln Sanches Sitolino</t>
  </si>
  <si>
    <t>Luana Rodrigues de Macedo</t>
  </si>
  <si>
    <t>13/12/2024-17:30</t>
  </si>
  <si>
    <t>05/11/2024-23:35</t>
  </si>
  <si>
    <t>MATEUS CORBELARI GRAZZIOTTI</t>
  </si>
  <si>
    <t>LIZ CORBELARI GRAZZIOTTI</t>
  </si>
  <si>
    <t>MARIANA RONCONI CORBELARI</t>
  </si>
  <si>
    <t>LEONARDO SIMOES GRAZZIOTTI</t>
  </si>
  <si>
    <t>Naiade de Alencar Caparelli</t>
  </si>
  <si>
    <t>06/11/2024-08:30</t>
  </si>
  <si>
    <t>Daniele Souza Pereira</t>
  </si>
  <si>
    <t>Luiza Santos Mota Santana</t>
  </si>
  <si>
    <t>25/11/2024-13:15</t>
  </si>
  <si>
    <t>Vanda Aparecida  pessuski</t>
  </si>
  <si>
    <t>Ruth Neves de Paiva</t>
  </si>
  <si>
    <t>Vera Lucia Cordeiro</t>
  </si>
  <si>
    <t>Gabriel Guilherme de Franca Carneiro Diniz</t>
  </si>
  <si>
    <t>jean gimenes GUALBERTO</t>
  </si>
  <si>
    <t>kelly oliveiera santos</t>
  </si>
  <si>
    <t>nilsa cristina</t>
  </si>
  <si>
    <t>Maria Eduarda de Souza Lima</t>
  </si>
  <si>
    <t>24/10/2024-14:15</t>
  </si>
  <si>
    <t>Maria Lazarini Felipeto</t>
  </si>
  <si>
    <t>Giovana da Silva Fidelis</t>
  </si>
  <si>
    <t>28/10/2024-01:50</t>
  </si>
  <si>
    <t>Claudia Camargo Saldanha</t>
  </si>
  <si>
    <t>Maira Tavares de Oliveira</t>
  </si>
  <si>
    <t>EDUARDO HIEDA</t>
  </si>
  <si>
    <t>MARIANA KAMI</t>
  </si>
  <si>
    <t>Newton Kazuhiro Kobayashi</t>
  </si>
  <si>
    <t>Rafael Cavalcante</t>
  </si>
  <si>
    <t>07/11/2024-00:25</t>
  </si>
  <si>
    <t>Alex se Andrade de Oliveira</t>
  </si>
  <si>
    <t>Margarete Alves de Oliveira</t>
  </si>
  <si>
    <t>Newton Kazuhiro</t>
  </si>
  <si>
    <t>Nathalia Canela Prates Conrado</t>
  </si>
  <si>
    <t>MARIA LUZMARA PEREIRA COSTA</t>
  </si>
  <si>
    <t>Otavio Henrique Pradi Guenther</t>
  </si>
  <si>
    <t>GUSTAVO SARAIVA FRIO</t>
  </si>
  <si>
    <t>Beatriz  Fonseca Ferreira</t>
  </si>
  <si>
    <t>24/10/2024-01:10</t>
  </si>
  <si>
    <t>Beatriz Fonseca Ferreira</t>
  </si>
  <si>
    <t>Rui Manuel dos Reis Oliveira Alipio</t>
  </si>
  <si>
    <t>Leticia Galvao de Oliveira</t>
  </si>
  <si>
    <t>26/12/2024-09:45</t>
  </si>
  <si>
    <t>17/12/2024-10:15</t>
  </si>
  <si>
    <t>FRANCIELE DE FATIMA CAMPOS</t>
  </si>
  <si>
    <t>Miguel Acacio de Macedo Silva</t>
  </si>
  <si>
    <t>24/12/2024-19:00</t>
  </si>
  <si>
    <t>Renato Pacheco Gozzo</t>
  </si>
  <si>
    <t>Aline Souto de Macedo Silva</t>
  </si>
  <si>
    <t>Renato Paacheco Gozzo</t>
  </si>
  <si>
    <t>Valdeli Dourado da Silva</t>
  </si>
  <si>
    <t>Cintia Maria Martins</t>
  </si>
  <si>
    <t>24/10/2024-08:10</t>
  </si>
  <si>
    <t>Willyan Viana Barboza</t>
  </si>
  <si>
    <t>28/10/2024-23:25</t>
  </si>
  <si>
    <t>Andrey Farias Medeiros</t>
  </si>
  <si>
    <t>Wender Silva Costa</t>
  </si>
  <si>
    <t>Cleusa Lucia pessusqui</t>
  </si>
  <si>
    <t>31/10/2024-17:50</t>
  </si>
  <si>
    <t>mariliza portieri abrao</t>
  </si>
  <si>
    <t>Lucas Bigarella Bracht</t>
  </si>
  <si>
    <t>Bruna Raasch De Bortoli</t>
  </si>
  <si>
    <t>Diego Hoebel Munhoz</t>
  </si>
  <si>
    <t>Amanda Yamashita Aidar</t>
  </si>
  <si>
    <t>Filipe Souza da Rosa</t>
  </si>
  <si>
    <t>Monica Yuri Orita Misawa</t>
  </si>
  <si>
    <t>Rafael Moreno Campos</t>
  </si>
  <si>
    <t>Bruno Stafford da Rosa</t>
  </si>
  <si>
    <t>Coral Bello Lopes</t>
  </si>
  <si>
    <t>MAX TAVARES</t>
  </si>
  <si>
    <t>Katia Natalia de Albuquerque dos Santos</t>
  </si>
  <si>
    <t>24/10/2024-08:50</t>
  </si>
  <si>
    <t>Bernardo Belloli de Albuquerque</t>
  </si>
  <si>
    <t>ADRIELSON MACHADO DE PAULA</t>
  </si>
  <si>
    <t>Stella Maris Teobaldo Tironi</t>
  </si>
  <si>
    <t>Giovani Lemos Damasio</t>
  </si>
  <si>
    <t>Maria das Gracas Carvalho</t>
  </si>
  <si>
    <t>24/10/2024-11:25</t>
  </si>
  <si>
    <t>Sergio Montazzolli Silva</t>
  </si>
  <si>
    <t>Silvia Ferreira do Carmo</t>
  </si>
  <si>
    <t>28/10/2024-04:45</t>
  </si>
  <si>
    <t>Ana Beatriz Ferreira do Carmo Del Pozzo</t>
  </si>
  <si>
    <t>Ana Beatriz Ferreira do Carmo DelPozzo</t>
  </si>
  <si>
    <t>Bruno Bibiano de Oliveira</t>
  </si>
  <si>
    <t>ROSA MARIA DE JSEUS</t>
  </si>
  <si>
    <t>Daniella Campanaro Lopes</t>
  </si>
  <si>
    <t>Lucas Henrique de Oliveira Silva</t>
  </si>
  <si>
    <t>Rodrigo Hajjar</t>
  </si>
  <si>
    <t>Welington Luiz Bocardi</t>
  </si>
  <si>
    <t>Mariana Basso Apolinario</t>
  </si>
  <si>
    <t>Maria Ivone Basso</t>
  </si>
  <si>
    <t>Matheus Amaral de Barros</t>
  </si>
  <si>
    <t>Rosa Maria De Carvalho de Peder</t>
  </si>
  <si>
    <t>SUELI NUNES DA CRUZ</t>
  </si>
  <si>
    <t>14/12/2024-21:10</t>
  </si>
  <si>
    <t>Alex Sandro Rosiak</t>
  </si>
  <si>
    <t>Decio Canestraro</t>
  </si>
  <si>
    <t>Willian Douglas Rodrigues</t>
  </si>
  <si>
    <t>JOAO RHYAN DA SILVA NASCIMENTO</t>
  </si>
  <si>
    <t>23/10/2024-23:35</t>
  </si>
  <si>
    <t>EVA BATISTA ROCHA</t>
  </si>
  <si>
    <t>JOSEFINA BATISTA ROCHA</t>
  </si>
  <si>
    <t>Renata Dayane da Silva Reis</t>
  </si>
  <si>
    <t>Elis Regina Souza Santos</t>
  </si>
  <si>
    <t>Fernando Yutaka Kumagai</t>
  </si>
  <si>
    <t>Mariana franzini codarin ferreira</t>
  </si>
  <si>
    <t>Maria Eduarda Lupatelli Francisco</t>
  </si>
  <si>
    <t>28/10/2024-01:15</t>
  </si>
  <si>
    <t>PAULO CESAR BARBOSA</t>
  </si>
  <si>
    <t>27/10/2024-16:30</t>
  </si>
  <si>
    <t>ALESSANDRA DE MOURA ALMEIDA</t>
  </si>
  <si>
    <t>JOVERLAN SOARES GOMES</t>
  </si>
  <si>
    <t>ANDREIA YUMI NAGAO</t>
  </si>
  <si>
    <t>ANDRESSA YUKI NAGAO</t>
  </si>
  <si>
    <t>Larissa Naomi Yamamoto</t>
  </si>
  <si>
    <t>FAGNER SANTANA DA SILVA</t>
  </si>
  <si>
    <t>Joao lucas Mello</t>
  </si>
  <si>
    <t>Tamires Chiquinato</t>
  </si>
  <si>
    <t>19/11/2024-07:35</t>
  </si>
  <si>
    <t>Silvia Susana Ribeiro</t>
  </si>
  <si>
    <t>24/10/2024-07:40</t>
  </si>
  <si>
    <t>Brenda Vieira Miranda</t>
  </si>
  <si>
    <t>Felipe Leonardo de Souza Gavinho</t>
  </si>
  <si>
    <t>Gislaine Manoela Leal</t>
  </si>
  <si>
    <t>Maria Helena Flores Teixeira</t>
  </si>
  <si>
    <t>Paula Pikcius</t>
  </si>
  <si>
    <t>29/10/2024-15:15</t>
  </si>
  <si>
    <t>Diego Lopes de Brito</t>
  </si>
  <si>
    <t>Daiane Beatriz de Borba</t>
  </si>
  <si>
    <t>Juliano Martins</t>
  </si>
  <si>
    <t>Geralda santos do prado</t>
  </si>
  <si>
    <t>Jose Aparecido do prado</t>
  </si>
  <si>
    <t>Danielle Andreucci Itinose</t>
  </si>
  <si>
    <t>Irene Correia dos Santos oliveira</t>
  </si>
  <si>
    <t>Natalia Reato Zatera</t>
  </si>
  <si>
    <t>Joao Guilherme Reato Zatera</t>
  </si>
  <si>
    <t>Pedro Henrique Reato Zatera</t>
  </si>
  <si>
    <t>Cintia Regina Pereira Venancio</t>
  </si>
  <si>
    <t>Adriano junio de oliveira</t>
  </si>
  <si>
    <t>Luciana Montes Rezende</t>
  </si>
  <si>
    <t>Isadora Montes Rezende</t>
  </si>
  <si>
    <t>Marcia Francisco da Silva Francisco</t>
  </si>
  <si>
    <t>Fernanda Aureliano massaroto Fortunato</t>
  </si>
  <si>
    <t>Greici Kelly de Matos dos Santos</t>
  </si>
  <si>
    <t>Matheus Henrique Marques Rocha</t>
  </si>
  <si>
    <t>Michele Rodrigues Ferreira</t>
  </si>
  <si>
    <t>Anderson Teixeira Vieira</t>
  </si>
  <si>
    <t>Marina Franchi Zambolli</t>
  </si>
  <si>
    <t>BEATRIZ CAROLINA SCHIOCHET</t>
  </si>
  <si>
    <t>Rafael Frederico Renzetti</t>
  </si>
  <si>
    <t>MARILEIA RODRIGUES MUNGO DOS SANTOS</t>
  </si>
  <si>
    <t>Luciana Miranda Alves</t>
  </si>
  <si>
    <t>Rosana Lopes da Costa</t>
  </si>
  <si>
    <t>Emanuele Fatima dos Santos Mattos</t>
  </si>
  <si>
    <t>Patricia Rodrigues Duarte</t>
  </si>
  <si>
    <t>Alan Pedro Mansano</t>
  </si>
  <si>
    <t>Vitor Brandao Veloso</t>
  </si>
  <si>
    <t>Antonio Carlos Scheffer</t>
  </si>
  <si>
    <t>24/10/2024-15:15</t>
  </si>
  <si>
    <t>Reinaldo Scheffer</t>
  </si>
  <si>
    <t>Elisangela Faria Goncalves Scheffer</t>
  </si>
  <si>
    <t>Junior Auler Wideck</t>
  </si>
  <si>
    <t>05/11/2024-20:25</t>
  </si>
  <si>
    <t>Matheus Charles Pech</t>
  </si>
  <si>
    <t>ESTER DE LIMA MARTINS</t>
  </si>
  <si>
    <t>Ana Sheli Trentin Altamiranda</t>
  </si>
  <si>
    <t>Liege Maria Trentin</t>
  </si>
  <si>
    <t>Marcia Regina de Souza</t>
  </si>
  <si>
    <t>Ana Gabriela Barbosa Lourenco</t>
  </si>
  <si>
    <t>Suely Terezinha Dolci</t>
  </si>
  <si>
    <t>Laines Maria Dolci Adario</t>
  </si>
  <si>
    <t>Amanda teixeira silva</t>
  </si>
  <si>
    <t>Flavio Augusto fernandes</t>
  </si>
  <si>
    <t>NUHAD LAHAM VAREJAO</t>
  </si>
  <si>
    <t>Gabriel Satelli de Franca</t>
  </si>
  <si>
    <t>Gabriella Pederiva</t>
  </si>
  <si>
    <t>Andre Luiz Moreira Leite Cardoso</t>
  </si>
  <si>
    <t>Evandro Lima da Cruz</t>
  </si>
  <si>
    <t>Victor Hugo Golas</t>
  </si>
  <si>
    <t>Amanda lunardi</t>
  </si>
  <si>
    <t>Barbara de Castro Goncalves</t>
  </si>
  <si>
    <t>LUIS FERNANDO DE CAMARGO HASEGAWA</t>
  </si>
  <si>
    <t>29/11/2024-23:45</t>
  </si>
  <si>
    <t>MARCIA HELENA MAGNANI</t>
  </si>
  <si>
    <t>Hevelyn Eduarda da Silva Martins</t>
  </si>
  <si>
    <t>Rogerio Martins Goncalves</t>
  </si>
  <si>
    <t>Luana prado</t>
  </si>
  <si>
    <t>Kelly Grandisoli de Melo</t>
  </si>
  <si>
    <t>30/10/2024-10:45</t>
  </si>
  <si>
    <t>Sara Aparecida dos Santos</t>
  </si>
  <si>
    <t>Anderson Gomes Ferreira</t>
  </si>
  <si>
    <t>Antonio rosa coelho filho</t>
  </si>
  <si>
    <t>amanda correa</t>
  </si>
  <si>
    <t>Edivan Souza dos Santos</t>
  </si>
  <si>
    <t>david rodrigo moreira</t>
  </si>
  <si>
    <t>Ana Celia da Silva</t>
  </si>
  <si>
    <t>Richard Dos Santos Alves</t>
  </si>
  <si>
    <t>fernanda Luiza Perlin Silva</t>
  </si>
  <si>
    <t>Vandirlene Gomes da Silva Stoski</t>
  </si>
  <si>
    <t>Eliane Marli Perlin Silva</t>
  </si>
  <si>
    <t>Pedro Henrique Pereira de Oliveira</t>
  </si>
  <si>
    <t>Leda Arantes</t>
  </si>
  <si>
    <t>Adelvira de Souza Damasceno da Silva</t>
  </si>
  <si>
    <t>Julia Kuboi Yokoyama</t>
  </si>
  <si>
    <t>Rubens Armelin Junior</t>
  </si>
  <si>
    <t>07/11/2024-04:25</t>
  </si>
  <si>
    <t>FABIANA YAMAUE</t>
  </si>
  <si>
    <t>Rogerio Barbosa da Silva</t>
  </si>
  <si>
    <t>Alexandre Santos Carvalho</t>
  </si>
  <si>
    <t>Davi Fernando da Costa Junior</t>
  </si>
  <si>
    <t>Mariana de Azevedo e Souza Closs</t>
  </si>
  <si>
    <t>Nubia Saraiva Ferreira</t>
  </si>
  <si>
    <t>Camila Olmo</t>
  </si>
  <si>
    <t>Marcus Vinicius Santos Calmezini</t>
  </si>
  <si>
    <t>26/10/2024-13:50</t>
  </si>
  <si>
    <t>Luan henrique mazetto</t>
  </si>
  <si>
    <t>24/10/2024-00:25</t>
  </si>
  <si>
    <t>Marina Castro de Oliveira</t>
  </si>
  <si>
    <t>03/11/2024-21:50</t>
  </si>
  <si>
    <t>DURCILENE NUNES DOS SANTOS</t>
  </si>
  <si>
    <t>25/10/2024-06:00</t>
  </si>
  <si>
    <t>Rafaela Krik Ferreira</t>
  </si>
  <si>
    <t>Leonardo Caparroz Ramos</t>
  </si>
  <si>
    <t>Thais Martins Caparroz Ramos</t>
  </si>
  <si>
    <t>Rebeca Lissandra Costa Silva</t>
  </si>
  <si>
    <t>Isabela Maria Reck Paulino</t>
  </si>
  <si>
    <t>Lucas Ribeiro de Azevedo Pavan</t>
  </si>
  <si>
    <t>GABRIEL FURLAN DA SILVA</t>
  </si>
  <si>
    <t>Flavio Machado de Oliveira</t>
  </si>
  <si>
    <t>Debora Maria Ignachewski</t>
  </si>
  <si>
    <t>Maria Emilia Adamo</t>
  </si>
  <si>
    <t>Ana luisa Nakatani Delatorre</t>
  </si>
  <si>
    <t>Marcio Marques</t>
  </si>
  <si>
    <t>Zenedir Sanjuliano Simino</t>
  </si>
  <si>
    <t>Isabelle Rocco</t>
  </si>
  <si>
    <t>Lais Astete Rawski de Paula</t>
  </si>
  <si>
    <t>26/10/2024-16:30</t>
  </si>
  <si>
    <t>Maryana Garcia Ramos</t>
  </si>
  <si>
    <t>Maria Luiza Perin Nobrega</t>
  </si>
  <si>
    <t>Alex Castilho Lomonaco</t>
  </si>
  <si>
    <t>Ana Luiza Chiari Braga</t>
  </si>
  <si>
    <t>Matheus Defendi</t>
  </si>
  <si>
    <t>30/11/2024-21:00</t>
  </si>
  <si>
    <t>Lailah Angelica Auada</t>
  </si>
  <si>
    <t>Wilson Luiz da Silva Farias</t>
  </si>
  <si>
    <t>Rodrigo Davi Almeida</t>
  </si>
  <si>
    <t>Carmen Luisa Ferreira Coutinho</t>
  </si>
  <si>
    <t>30/10/2024-08:45</t>
  </si>
  <si>
    <t>Matheus da Rocha Leite</t>
  </si>
  <si>
    <t>Doraldo Portilla de Morais</t>
  </si>
  <si>
    <t>Rafael Giardini Lenzi</t>
  </si>
  <si>
    <t>Raiana de Oliveira Sales</t>
  </si>
  <si>
    <t>Carolina Kiyomi Nakahodo Hukusina</t>
  </si>
  <si>
    <t>Mauricio Alves Pinto</t>
  </si>
  <si>
    <t>29/10/2024-17:45</t>
  </si>
  <si>
    <t>Amanda Musambani</t>
  </si>
  <si>
    <t>Victor H D D Passos</t>
  </si>
  <si>
    <t>Mateus Luiz Martins</t>
  </si>
  <si>
    <t>Carolina Nascimento de Melo</t>
  </si>
  <si>
    <t>08/11/2024-10:00</t>
  </si>
  <si>
    <t>Ana Laura da Silva</t>
  </si>
  <si>
    <t>26/10/2024-08:35</t>
  </si>
  <si>
    <t>Ricardo Hayashi Sakuma</t>
  </si>
  <si>
    <t>Luana Pretto Dias</t>
  </si>
  <si>
    <t>Carlos Nakano Junior</t>
  </si>
  <si>
    <t>Bruna Panini</t>
  </si>
  <si>
    <t>Pedro Henrique Valderrama Bento da Silva</t>
  </si>
  <si>
    <t>Giuliana Moro</t>
  </si>
  <si>
    <t>Eduarda Sayuri Futigami Robes</t>
  </si>
  <si>
    <t>Rita de Cassia Pereira da Luz</t>
  </si>
  <si>
    <t>16/12/2024-20:45</t>
  </si>
  <si>
    <t>Wanderson Costa Neiro</t>
  </si>
  <si>
    <t>19/12/2024-22:10</t>
  </si>
  <si>
    <t>Nataly de Melo Lopes</t>
  </si>
  <si>
    <t>Fernando Candido da Cunha</t>
  </si>
  <si>
    <t>Aparecida Roldao Capeli</t>
  </si>
  <si>
    <t>04/11/2024-11:45</t>
  </si>
  <si>
    <t>Rosangela Maria dos Santos Gaschi</t>
  </si>
  <si>
    <t>Beatriz tami kunihiro kashiwaqui</t>
  </si>
  <si>
    <t>Isabel Santina de Oliveira Caldeira</t>
  </si>
  <si>
    <t>02/11/2024-15:20</t>
  </si>
  <si>
    <t>TIAGO BRENE OLIVEIRA</t>
  </si>
  <si>
    <t>Marcos Porto Lopes do Nascimento Santos</t>
  </si>
  <si>
    <t>30/10/2024-00:35</t>
  </si>
  <si>
    <t>Rena de Souza Schmitt</t>
  </si>
  <si>
    <t>31/10/2024-09:00</t>
  </si>
  <si>
    <t>Alice Coelho Martins</t>
  </si>
  <si>
    <t>Josefina Schug Leandro</t>
  </si>
  <si>
    <t>Kauan Kaique de Oliveira</t>
  </si>
  <si>
    <t>Jean Carlos Alonso</t>
  </si>
  <si>
    <t>DEBORA CRISTINA TOME</t>
  </si>
  <si>
    <t>Leila Scheffer da Motta Abrantes</t>
  </si>
  <si>
    <t>Sandro Martins de Sousa</t>
  </si>
  <si>
    <t>CARLOS EDUARDO RODRIGUES MOREIRA</t>
  </si>
  <si>
    <t>Jessica Ayumi Aizawa</t>
  </si>
  <si>
    <t>SONIA CORDA DA SILVA</t>
  </si>
  <si>
    <t>29/10/2024-09:00</t>
  </si>
  <si>
    <t>Paulo Ricardo Ferrari</t>
  </si>
  <si>
    <t>Jair Giovanini</t>
  </si>
  <si>
    <t>Elza Luiz Giovanini</t>
  </si>
  <si>
    <t>Luiz Diamiro Cordeiro da Silva</t>
  </si>
  <si>
    <t>Sonia Martins da Silva</t>
  </si>
  <si>
    <t>SILVIA A MALYSZ</t>
  </si>
  <si>
    <t>Alexia Hoshino Yonamine</t>
  </si>
  <si>
    <t>15/11/2024-11:00</t>
  </si>
  <si>
    <t>Alexsandra Kadosawa Hoshino Yonamine</t>
  </si>
  <si>
    <t>Julia Carolina Franco dos Santos</t>
  </si>
  <si>
    <t>Graziela Dias de Campos</t>
  </si>
  <si>
    <t>RAFAEL LEME MARQUES</t>
  </si>
  <si>
    <t>LUIZ VINICIUS LOPES</t>
  </si>
  <si>
    <t>THAIS APARECIDA DOS SANTOS LOPES</t>
  </si>
  <si>
    <t>29/10/2024-23:35</t>
  </si>
  <si>
    <t>Gerassi de Freitas wakiuchi</t>
  </si>
  <si>
    <t>Luana Moura Alves</t>
  </si>
  <si>
    <t>Juliana Blanski da Silva</t>
  </si>
  <si>
    <t>Vera Lucia T Brasileiro</t>
  </si>
  <si>
    <t>Sara Goncalves Lopes Da Silva</t>
  </si>
  <si>
    <t>Izabele Lopes Da Silva</t>
  </si>
  <si>
    <t>JEFERSON DIECKOW</t>
  </si>
  <si>
    <t>25/10/2024-18:55</t>
  </si>
  <si>
    <t>Alberto Ramon Raviolo</t>
  </si>
  <si>
    <t>MARIA HELENA DANTAS PEDROSA ALBERTINI</t>
  </si>
  <si>
    <t>07/12/2024-22:45</t>
  </si>
  <si>
    <t>RUTE DE ALMEIDA</t>
  </si>
  <si>
    <t>GIOVANA DA ROSA BEMFICA</t>
  </si>
  <si>
    <t>06/11/2024-15:40</t>
  </si>
  <si>
    <t>Maria de Fatima Miranda Dias</t>
  </si>
  <si>
    <t>Pamela soares bratkowski</t>
  </si>
  <si>
    <t>Robson Soares Grasel</t>
  </si>
  <si>
    <t>Robson soares Grasel</t>
  </si>
  <si>
    <t>Matheus Guedes</t>
  </si>
  <si>
    <t>Patricia Turatti</t>
  </si>
  <si>
    <t>26/10/2024-06:30</t>
  </si>
  <si>
    <t>Giovane Sartori</t>
  </si>
  <si>
    <t>Leda Brasil Sarmento</t>
  </si>
  <si>
    <t>21/11/2024-07:00</t>
  </si>
  <si>
    <t>Ana Cristina Brasil Sarmento dos Santos</t>
  </si>
  <si>
    <t>Carolina Brasil Sarmento dos Santos</t>
  </si>
  <si>
    <t>Maria Inez Laurent</t>
  </si>
  <si>
    <t>Giuliano Santos Borges</t>
  </si>
  <si>
    <t>Sebastian Schmidt Borges</t>
  </si>
  <si>
    <t>Pedro Henrique Novo Caravina</t>
  </si>
  <si>
    <t>Camila Cottone</t>
  </si>
  <si>
    <t>Carla Isabelly dias Ortiz</t>
  </si>
  <si>
    <t>DJALMA ALBERTINI</t>
  </si>
  <si>
    <t>ALEXANDRE MENOSSI</t>
  </si>
  <si>
    <t>Gabriela Di Colla Buchalla</t>
  </si>
  <si>
    <t>Jeferson Henrique Fiorindo</t>
  </si>
  <si>
    <t>Luiz antonio fiaux mendes</t>
  </si>
  <si>
    <t>Regiane Manganoti Bianchini</t>
  </si>
  <si>
    <t>28/10/2024-08:00</t>
  </si>
  <si>
    <t>Vanessa Prado</t>
  </si>
  <si>
    <t>Gustavo de Lima Veiga</t>
  </si>
  <si>
    <t>ANA PAULA MISSIAS DA SILVA BUENO BIAZIN</t>
  </si>
  <si>
    <t>08/11/2024-22:50</t>
  </si>
  <si>
    <t>VANDER AUGUSTO BIAZIN</t>
  </si>
  <si>
    <t>Natalia Ronquini Porto</t>
  </si>
  <si>
    <t>BRUNA EDUARDA CARDOSO CICUTO</t>
  </si>
  <si>
    <t>Kelly De Carli Souza</t>
  </si>
  <si>
    <t>31/10/2024-16:20</t>
  </si>
  <si>
    <t>jose henrique</t>
  </si>
  <si>
    <t>Marcelo Minucci</t>
  </si>
  <si>
    <t>ALINE ECHAMENDI</t>
  </si>
  <si>
    <t>26/10/2024-23:05</t>
  </si>
  <si>
    <t>Icaro Christovam de Souza Pereira</t>
  </si>
  <si>
    <t>Rodrigo Sgrott da Silva</t>
  </si>
  <si>
    <t>Juliana Honda Lopes</t>
  </si>
  <si>
    <t>Beatriz Yumiko Kato Hatano</t>
  </si>
  <si>
    <t>30/12/2024-20:20</t>
  </si>
  <si>
    <t>Nicolas Kenji Hatano</t>
  </si>
  <si>
    <t>25/12/2024-21:45</t>
  </si>
  <si>
    <t>Eduarda Steiner Colletes Camargo</t>
  </si>
  <si>
    <t>Italo Sabino Camargo</t>
  </si>
  <si>
    <t>Jackeline Cristina sani</t>
  </si>
  <si>
    <t>Luiza Jesbick</t>
  </si>
  <si>
    <t>Guilherme Grossi de Almeida</t>
  </si>
  <si>
    <t>Camila Marques da Silva</t>
  </si>
  <si>
    <t>Mariana de Fatima de Campos</t>
  </si>
  <si>
    <t>Daniel Fabro Mesquita</t>
  </si>
  <si>
    <t>Daniel Augusto de Andrade Rodrigues</t>
  </si>
  <si>
    <t>Felix Lucaski</t>
  </si>
  <si>
    <t>Gabrielly dos Santos Novais</t>
  </si>
  <si>
    <t>Angelo Vieira Gilio</t>
  </si>
  <si>
    <t>EWERSON DE GODOY</t>
  </si>
  <si>
    <t>TEREZA ELIZETE GONCALVES</t>
  </si>
  <si>
    <t>HENRIQUE GUILHERME LEONARDO</t>
  </si>
  <si>
    <t>Maria Quiteria Costa Trindade</t>
  </si>
  <si>
    <t>Julia Gabrielli Trindade Marques</t>
  </si>
  <si>
    <t>Joao Pedro Correia Trindade</t>
  </si>
  <si>
    <t>Cristiana tyeko deguchi</t>
  </si>
  <si>
    <t>Alan Pereira da Silva</t>
  </si>
  <si>
    <t>09/11/2024-18:05</t>
  </si>
  <si>
    <t>Guilherme P Prado</t>
  </si>
  <si>
    <t>Aparecido Miranda Dos Santos</t>
  </si>
  <si>
    <t>07/11/2024-16:00</t>
  </si>
  <si>
    <t>Keyth Nadlla Silva Souza</t>
  </si>
  <si>
    <t>Rafaela Hardt da Silva</t>
  </si>
  <si>
    <t>Rafael Bezzi Muller</t>
  </si>
  <si>
    <t>02/01/2025-07:00</t>
  </si>
  <si>
    <t>Gisele Cristina da Conceicao</t>
  </si>
  <si>
    <t>Mayra Perin Nonose Haraki</t>
  </si>
  <si>
    <t>Melina Nonose Haraki</t>
  </si>
  <si>
    <t>Maria Valentina Nonose Haraki</t>
  </si>
  <si>
    <t>Michael Kenzo Haraki</t>
  </si>
  <si>
    <t>Joao Otavio Hegeto de Souza</t>
  </si>
  <si>
    <t>Sandra Regina Silva dos Santos</t>
  </si>
  <si>
    <t>rossana helena karatzios</t>
  </si>
  <si>
    <t>Milena Aparecida Sanches</t>
  </si>
  <si>
    <t>IVANA A WEISSBACH MOREIRA</t>
  </si>
  <si>
    <t>Crys Amorim de Menezes</t>
  </si>
  <si>
    <t>Guilherme Prestes</t>
  </si>
  <si>
    <t>Filipe de Castro Paixao</t>
  </si>
  <si>
    <t>Alice Damasceno Crossetti Dutra</t>
  </si>
  <si>
    <t>Irene Maiorquim Goncalves</t>
  </si>
  <si>
    <t>Maria Terezinha de Arruda</t>
  </si>
  <si>
    <t>Sandra Trindade de Arruda Silva</t>
  </si>
  <si>
    <t>28/10/2024-04:00</t>
  </si>
  <si>
    <t>Marcelle Sugeta</t>
  </si>
  <si>
    <t>06/11/2024-18:45</t>
  </si>
  <si>
    <t>guilherme de luca santos oliveira</t>
  </si>
  <si>
    <t>Marina Martins Xavier</t>
  </si>
  <si>
    <t>Maria Nascimento Lima Soares</t>
  </si>
  <si>
    <t>Paula Rodrigues Granato</t>
  </si>
  <si>
    <t>Carolina Vidigal Martinelli</t>
  </si>
  <si>
    <t>Eduardo Filipe Goncalves</t>
  </si>
  <si>
    <t>Paula Granato</t>
  </si>
  <si>
    <t>Eduardo Soares Custodio da Silva</t>
  </si>
  <si>
    <t>Isabella Barros Villar</t>
  </si>
  <si>
    <t>Anderson Santos Fulber</t>
  </si>
  <si>
    <t>Jose Eduardo Rotta Guilherme</t>
  </si>
  <si>
    <t>Milene Nardi</t>
  </si>
  <si>
    <t>27/10/2024-17:05</t>
  </si>
  <si>
    <t>Andre Pozzo</t>
  </si>
  <si>
    <t>Karyne Marcela Juliao de Carvalho Baptista</t>
  </si>
  <si>
    <t>EMILIA NOBUKO MATSUIKE</t>
  </si>
  <si>
    <t>Eduardo Aguiar</t>
  </si>
  <si>
    <t>Maria Clara Haas Miranda</t>
  </si>
  <si>
    <t>Keilah Cristina Humai</t>
  </si>
  <si>
    <t>Thiago Cardona Felipe</t>
  </si>
  <si>
    <t>Priscila Yumi Abiko</t>
  </si>
  <si>
    <t>Marcia Aparecida Ribeiro da Silva</t>
  </si>
  <si>
    <t>Gessica Taina Pascual Marteli</t>
  </si>
  <si>
    <t>Lucas Uhlmann</t>
  </si>
  <si>
    <t>Luis Otavio Lima de Oliveira</t>
  </si>
  <si>
    <t>Cristiana Martins Prandini</t>
  </si>
  <si>
    <t>Cassia Regina Naldi</t>
  </si>
  <si>
    <t>Fernanda Praisner Cavassim</t>
  </si>
  <si>
    <t>Juliano Fontana de Oliveira</t>
  </si>
  <si>
    <t>05/11/2024-23:05</t>
  </si>
  <si>
    <t>Wandre Carvalho de Melo</t>
  </si>
  <si>
    <t>17/11/2024-13:45</t>
  </si>
  <si>
    <t>Heloisa Aparecida do Nascimento Silva</t>
  </si>
  <si>
    <t>Sandra Maria Alves de Souza Alfarano</t>
  </si>
  <si>
    <t>Ana Maria Pszdzimirski</t>
  </si>
  <si>
    <t>Alexandre de Carvalho Kudzin</t>
  </si>
  <si>
    <t>Bruna Barboza Seron</t>
  </si>
  <si>
    <t>JONATAN CORREA GOMES</t>
  </si>
  <si>
    <t>CASSIO AUGUSTO MELO</t>
  </si>
  <si>
    <t>Barbara Mathes Dias</t>
  </si>
  <si>
    <t>Paula Eduarda Bueno</t>
  </si>
  <si>
    <t>18/01/2025-21:40</t>
  </si>
  <si>
    <t>25/01/2025-20:30</t>
  </si>
  <si>
    <t>Diogo Pinetti Marquezoni</t>
  </si>
  <si>
    <t>02/11/2024-20:15</t>
  </si>
  <si>
    <t>Fernanda Portela de Oliveira</t>
  </si>
  <si>
    <t>Quintal de Duas</t>
  </si>
  <si>
    <t>Luis Carlos Panissa</t>
  </si>
  <si>
    <t>Kathleen Lima Panissa</t>
  </si>
  <si>
    <t>Katia Aparecida Lima Panissa</t>
  </si>
  <si>
    <t>Cecilia da Silveira Souza Cardoso</t>
  </si>
  <si>
    <t>Zelia Regina Muller Fabretti</t>
  </si>
  <si>
    <t>Claudia de Souza</t>
  </si>
  <si>
    <t>Guilherme Hasegawa Kogler</t>
  </si>
  <si>
    <t>Liziane Torres Hennemann</t>
  </si>
  <si>
    <t>31/10/2024-17:15</t>
  </si>
  <si>
    <t>ISABELLA BARROS VILLAR</t>
  </si>
  <si>
    <t>Jessica Raissa Oliveira Sousa</t>
  </si>
  <si>
    <t>Carlos Eduardo Rocha de Almeida</t>
  </si>
  <si>
    <t>MAYUMI MARCIA HIRANO LINOBA</t>
  </si>
  <si>
    <t>Gustavo Mitiura Vitale</t>
  </si>
  <si>
    <t>Victor Hugo Barbieri Missiato</t>
  </si>
  <si>
    <t>24/10/2024-21:20</t>
  </si>
  <si>
    <t>Mateus Andreoli Trindade</t>
  </si>
  <si>
    <t>Vitor Franzoi Fonseca</t>
  </si>
  <si>
    <t>MIGUEL YUDI LINOBA</t>
  </si>
  <si>
    <t>MARCOS RICARDO LINOBA</t>
  </si>
  <si>
    <t>Eliel Pereira de Oliveira</t>
  </si>
  <si>
    <t>Aline do Nascimento Ramos</t>
  </si>
  <si>
    <t>03/11/2024-22:50</t>
  </si>
  <si>
    <t>Murilo Gomes Marcal</t>
  </si>
  <si>
    <t>Juliana Carla de Almeida</t>
  </si>
  <si>
    <t>Adriana Henschel Bertolino</t>
  </si>
  <si>
    <t>Kevin Pires Bonatti</t>
  </si>
  <si>
    <t>Beatriz Lucas Tobias da Silva</t>
  </si>
  <si>
    <t>28/10/2024-00:35</t>
  </si>
  <si>
    <t>Sung jin hong</t>
  </si>
  <si>
    <t>Nathalia wei lan chan hong</t>
  </si>
  <si>
    <t>Terezinha Aparecida da Cruz</t>
  </si>
  <si>
    <t>adriana s b geraldo</t>
  </si>
  <si>
    <t>24/10/2024-10:05</t>
  </si>
  <si>
    <t>Tiago Fernandes da silva</t>
  </si>
  <si>
    <t>Fernanda Ribeiro quintino</t>
  </si>
  <si>
    <t>Moises Matheus do Angelo Anunciato</t>
  </si>
  <si>
    <t>Karina Santos Pereira</t>
  </si>
  <si>
    <t>Eliana Santos Pereira</t>
  </si>
  <si>
    <t>Amanda Avancini Mendonca</t>
  </si>
  <si>
    <t>Debora da Conceicao Soares Cabelo</t>
  </si>
  <si>
    <t>Antonio Celso Soares Cabelo</t>
  </si>
  <si>
    <t>Julia Carvalho Souza</t>
  </si>
  <si>
    <t>Helena Antonio</t>
  </si>
  <si>
    <t>Ivo Alberto Nobrega Silva</t>
  </si>
  <si>
    <t>EMILIO BORGES E SILVA</t>
  </si>
  <si>
    <t>FERNANDA CAROLINE MATTOS SILVA</t>
  </si>
  <si>
    <t>Anelyse bozzo dos santos boaretto</t>
  </si>
  <si>
    <t>Gustavo Palma Camilo</t>
  </si>
  <si>
    <t>Amarildo Moreira Colaco</t>
  </si>
  <si>
    <t>Vera Lucia Menezes da Silva Colaco</t>
  </si>
  <si>
    <t>30/11/2024-21:40</t>
  </si>
  <si>
    <t>Nicole Bertolo</t>
  </si>
  <si>
    <t>Luis Henrique Foristieri Zanoni</t>
  </si>
  <si>
    <t>Gabriel Mazurechen da Silva</t>
  </si>
  <si>
    <t>12/11/2024-14:00</t>
  </si>
  <si>
    <t>Antonio Carlos Bitencourt</t>
  </si>
  <si>
    <t>Roberto Luiz Bitencourt</t>
  </si>
  <si>
    <t>EDSON PEDRO RIBEIRO DOS SANTOS</t>
  </si>
  <si>
    <t>Lyvia Vyvianne de Araujo</t>
  </si>
  <si>
    <t>Lyvia Vyvianne de Araujo Cacau</t>
  </si>
  <si>
    <t>Lucas Cardoso dos Santos</t>
  </si>
  <si>
    <t>Fabian Youssef amer</t>
  </si>
  <si>
    <t>03/11/2024-11:05</t>
  </si>
  <si>
    <t>AMANY Omari el masri</t>
  </si>
  <si>
    <t>Rosileide Martins Bezerra</t>
  </si>
  <si>
    <t>24/10/2024-14:10</t>
  </si>
  <si>
    <t>Carolina de Oliveira Steinmacher</t>
  </si>
  <si>
    <t>Fernanda Emanuelle Mallmann</t>
  </si>
  <si>
    <t>Bruno Becker</t>
  </si>
  <si>
    <t>Vicente Tres Silveira Pedreira</t>
  </si>
  <si>
    <t>Marily Ferreira Scalco Rodrigues</t>
  </si>
  <si>
    <t>Daniel Nunes Moreira</t>
  </si>
  <si>
    <t>FABRICIO RAFAELLI GALDIN</t>
  </si>
  <si>
    <t>PIETRA DIAS RAFAELLI</t>
  </si>
  <si>
    <t>Rosana Emiko Heshiki</t>
  </si>
  <si>
    <t>William Zenko Heshiki Thomas</t>
  </si>
  <si>
    <t>Luis Alexandre Zenshi Heshiki</t>
  </si>
  <si>
    <t>Zenshi Heshiki</t>
  </si>
  <si>
    <t>Silvia Cristina Gomes</t>
  </si>
  <si>
    <t>Guilherme Turziani da Silva Oliveira</t>
  </si>
  <si>
    <t>Maria regina Braga eichenberg</t>
  </si>
  <si>
    <t>Reginaldo Pereira do Nascimento</t>
  </si>
  <si>
    <t>Dieni Franciele Zamora de Souza</t>
  </si>
  <si>
    <t>27/10/2024-16:50</t>
  </si>
  <si>
    <t>Heloisi Manuela Zamora de Souza</t>
  </si>
  <si>
    <t>Juliana Espindula Zanetti Roman</t>
  </si>
  <si>
    <t>Lorenzo Lessi Pereira Berti</t>
  </si>
  <si>
    <t>Marcela Nakachima</t>
  </si>
  <si>
    <t>Marcelo Henrique Pylypciw Simoni</t>
  </si>
  <si>
    <t>Gilberto Kazuhiko Yokoro</t>
  </si>
  <si>
    <t>Sonia Sueko Kamitani Yokoro</t>
  </si>
  <si>
    <t>Gilberto K Yokoro</t>
  </si>
  <si>
    <t>Pedro Akio Yokoro</t>
  </si>
  <si>
    <t>Daniele Oliveira Pereira</t>
  </si>
  <si>
    <t>29/10/2024-18:45</t>
  </si>
  <si>
    <t>Narte Jose Bosio</t>
  </si>
  <si>
    <t>Jennifer Fidelix Tomazini</t>
  </si>
  <si>
    <t>Serena Tiffany Cara Simmons</t>
  </si>
  <si>
    <t>Alana Raeika Simmons Alcobia</t>
  </si>
  <si>
    <t>Melissa Fernanda Ferreira Califante</t>
  </si>
  <si>
    <t>Sebastiao calazan da Silva</t>
  </si>
  <si>
    <t>CESAR AUGUSTO AJOVEDI</t>
  </si>
  <si>
    <t>24/10/2024-10:30</t>
  </si>
  <si>
    <t>Elielson Dias da Silva</t>
  </si>
  <si>
    <t>Maria Neoclides do Nascimento</t>
  </si>
  <si>
    <t>Percida Guerra Werle</t>
  </si>
  <si>
    <t>24/10/2024-10:35</t>
  </si>
  <si>
    <t>Bella Jhudy Avalos Aguilar</t>
  </si>
  <si>
    <t>24/10/2024-11:55</t>
  </si>
  <si>
    <t>PEDRO BOSCARDIN DIAS</t>
  </si>
  <si>
    <t>Tiago Fonseca</t>
  </si>
  <si>
    <t>Ananda Burger</t>
  </si>
  <si>
    <t>Rafael Raimundo franca</t>
  </si>
  <si>
    <t>24/10/2024-17:40</t>
  </si>
  <si>
    <t>Roseli Aparecida Miliossi Bonfim</t>
  </si>
  <si>
    <t>Alessandra Teles de Siqueira</t>
  </si>
  <si>
    <t>Fernanda Moreira Florencio</t>
  </si>
  <si>
    <t>Luana Leao de Mello Guimaraes</t>
  </si>
  <si>
    <t>SONIA MARIA TEIXEIRA</t>
  </si>
  <si>
    <t>ANA MARIA TEIXEIRA</t>
  </si>
  <si>
    <t>Ibraima Terezinha Mattoso da Silva</t>
  </si>
  <si>
    <t>Silvio Sanches Filho</t>
  </si>
  <si>
    <t>Adriana Duarte Veronese dos Santos</t>
  </si>
  <si>
    <t>Giani Belini Poliseli</t>
  </si>
  <si>
    <t>GABRIEL GUIDO CIBIN</t>
  </si>
  <si>
    <t>Daniel de Castro Sales Junior</t>
  </si>
  <si>
    <t>Vanessa Bora</t>
  </si>
  <si>
    <t>Julia da Silva Pimenta</t>
  </si>
  <si>
    <t>Sidnei Gobetti de Lima</t>
  </si>
  <si>
    <t>Ane Gabriele almeida Araujo</t>
  </si>
  <si>
    <t>24/10/2024-09:10</t>
  </si>
  <si>
    <t>ALBERTO GOZIBEUKIAN</t>
  </si>
  <si>
    <t>Evelyn Elidia Rodrigues Diniz</t>
  </si>
  <si>
    <t>Yasmin Louise Alipio Moreira</t>
  </si>
  <si>
    <t>ARMELINDA PICHELLI ROSA</t>
  </si>
  <si>
    <t>Julia schietti</t>
  </si>
  <si>
    <t>Louise Freiberger Garcia</t>
  </si>
  <si>
    <t>Felipe Marcelo de Oliveira</t>
  </si>
  <si>
    <t>Luziete de Jesus Souza Silva</t>
  </si>
  <si>
    <t>paola francine dos santos lavezzo</t>
  </si>
  <si>
    <t>Thiago Augusto Ghiraldi</t>
  </si>
  <si>
    <t>JONATAS CRISTIANO TEODORO DE AGUIAR ALVES</t>
  </si>
  <si>
    <t>MARILDA MARTINS DE AGUIAR</t>
  </si>
  <si>
    <t>PAULA VITORIA GOTARDO VIDIGAL</t>
  </si>
  <si>
    <t>Ana Claudia Lima Braga</t>
  </si>
  <si>
    <t>Maria Eugenia de Faria</t>
  </si>
  <si>
    <t>24/11/2024-00:45</t>
  </si>
  <si>
    <t>simone BIELAK REZENDE</t>
  </si>
  <si>
    <t>Caroline de Paula Cassanego</t>
  </si>
  <si>
    <t>01/12/2024-22:45</t>
  </si>
  <si>
    <t>Solange Yano</t>
  </si>
  <si>
    <t>Thalles Inforzato Virgilio</t>
  </si>
  <si>
    <t>Davi Martins de Souza</t>
  </si>
  <si>
    <t>24/10/2024-23:40</t>
  </si>
  <si>
    <t>Davi Martins de Souza Filho</t>
  </si>
  <si>
    <t>Mariliane Pelonio dos Santos</t>
  </si>
  <si>
    <t>SIZINIO kanan hebert</t>
  </si>
  <si>
    <t>Roberta Hebert queiroz</t>
  </si>
  <si>
    <t>Ailson Jose Senra</t>
  </si>
  <si>
    <t>LETICIA GALVAO DE OLIVEIRA</t>
  </si>
  <si>
    <t>Anderson Alvaro Dos Santos</t>
  </si>
  <si>
    <t>Marina Silva Felicio</t>
  </si>
  <si>
    <t>Alzira Dos Santos</t>
  </si>
  <si>
    <t>Lindonez Helena Bertin de Almeida</t>
  </si>
  <si>
    <t>17/11/2024-10:05</t>
  </si>
  <si>
    <t>Ana Paula gaidxinski Vieira</t>
  </si>
  <si>
    <t>Claudio Setsuo Matsuzaki</t>
  </si>
  <si>
    <t>Cristina Luiza T Matsuzaki</t>
  </si>
  <si>
    <t>Eduardo Seiji Matsuzaki</t>
  </si>
  <si>
    <t>Davi Yasuyuki Matsuzaki</t>
  </si>
  <si>
    <t>24/10/2024-15:25</t>
  </si>
  <si>
    <t>Expedito Miranda</t>
  </si>
  <si>
    <t>MAYARA CAROLINE SOUZA</t>
  </si>
  <si>
    <t>DIOGO SATURNO</t>
  </si>
  <si>
    <t>Ruth Nunes e Souza</t>
  </si>
  <si>
    <t>taynara silva de souza</t>
  </si>
  <si>
    <t>Maria Lucia Amadeu Andrade Ferreti</t>
  </si>
  <si>
    <t>25/10/2024-23:25</t>
  </si>
  <si>
    <t>Isabel Ferreira Garcia</t>
  </si>
  <si>
    <t>Eduardo Murchie Moraes Correa</t>
  </si>
  <si>
    <t>Luiz Eduardo Mori Coutinho</t>
  </si>
  <si>
    <t>02/11/2024-08:15</t>
  </si>
  <si>
    <t>Celma Lima Santos Vitorino</t>
  </si>
  <si>
    <t>Irene Maria Coelho Lacava</t>
  </si>
  <si>
    <t>Edilaine Baizer de Moraes</t>
  </si>
  <si>
    <t>Victor Hugo Fantin Bitancourt</t>
  </si>
  <si>
    <t>Gabriel da Silva Caberlin</t>
  </si>
  <si>
    <t>Mariana da Silva Caberlin</t>
  </si>
  <si>
    <t>Ana Barbara dos Reis Ferreira</t>
  </si>
  <si>
    <t>Roberto Jose Queiroz Junior</t>
  </si>
  <si>
    <t>maria alexandra palma contar</t>
  </si>
  <si>
    <t>Lorena Maria Rodrigues Borges</t>
  </si>
  <si>
    <t>Ivan Matias do Nascimento</t>
  </si>
  <si>
    <t>Vanessa Fogaca Cunha</t>
  </si>
  <si>
    <t>16/12/2024-17:00</t>
  </si>
  <si>
    <t>Rafael Beilfuss</t>
  </si>
  <si>
    <t>roseli anselmo mendonca</t>
  </si>
  <si>
    <t>Allice Goncalves Tirolla</t>
  </si>
  <si>
    <t>Stefani Pricila</t>
  </si>
  <si>
    <t>enivaldo de oliveira caldas</t>
  </si>
  <si>
    <t>William Ken Saito Iida</t>
  </si>
  <si>
    <t>Natalia Atuko Saito</t>
  </si>
  <si>
    <t>Thays Goncalves</t>
  </si>
  <si>
    <t>Rhavi Amorim de Andrade</t>
  </si>
  <si>
    <t>Luciane Silva de Andrade</t>
  </si>
  <si>
    <t>Zelia Verner</t>
  </si>
  <si>
    <t>Gabriela Gonze Norder</t>
  </si>
  <si>
    <t>Vanessa Martins da Silva Melo</t>
  </si>
  <si>
    <t>Nathan Gomes Modesto</t>
  </si>
  <si>
    <t>MAURO LUCIO  DE CASTRO COSTA</t>
  </si>
  <si>
    <t>Efigenia R B Silva</t>
  </si>
  <si>
    <t>Elaine Aparecida Dalazenha</t>
  </si>
  <si>
    <t>Lucas Gama Almeida</t>
  </si>
  <si>
    <t>Arquimedes Rotta Neto</t>
  </si>
  <si>
    <t>Victor Carvalho dos Santos</t>
  </si>
  <si>
    <t>26/10/2024-15:40</t>
  </si>
  <si>
    <t>Marcela Soares da Silva</t>
  </si>
  <si>
    <t>FLAVIA KATREIN DA COSTA</t>
  </si>
  <si>
    <t>26/10/2024-05:45</t>
  </si>
  <si>
    <t>Alexandre Brandao Amaral</t>
  </si>
  <si>
    <t>Alexandre Santos Calderaro</t>
  </si>
  <si>
    <t>Priscilla Ponce</t>
  </si>
  <si>
    <t>Isabela Araujo Ponce Piccolo</t>
  </si>
  <si>
    <t>Pietra Bertoncello de Carvalho</t>
  </si>
  <si>
    <t>Claudia R Martinez</t>
  </si>
  <si>
    <t>14/11/2024-04:30</t>
  </si>
  <si>
    <t>Thais Zenaide Scaravonato de Oliveira</t>
  </si>
  <si>
    <t>Grece Kely Seben de Carvalho</t>
  </si>
  <si>
    <t>Bruna Eloisa M Muller</t>
  </si>
  <si>
    <t>Livia m L FORTES</t>
  </si>
  <si>
    <t>Elizabete Nunes Santana</t>
  </si>
  <si>
    <t>MARIANA SANCHES SELLA</t>
  </si>
  <si>
    <t>06/11/2024-02:00</t>
  </si>
  <si>
    <t>DANILO AUGUSTO GOMES DE SOUZA</t>
  </si>
  <si>
    <t>livia maria loureiro fortes</t>
  </si>
  <si>
    <t>Luis Henrique Vargas Santos</t>
  </si>
  <si>
    <t>Ana Luiza Lima da Silva</t>
  </si>
  <si>
    <t>Ana Lucia Aparecida de Lima</t>
  </si>
  <si>
    <t>Isadora Juliana opolski</t>
  </si>
  <si>
    <t>Fabio henrique de oliveira filho</t>
  </si>
  <si>
    <t>Christian Roger Gaio</t>
  </si>
  <si>
    <t>Carmen Suares de Almeida Modernel</t>
  </si>
  <si>
    <t>Pamela Aparecida Granado</t>
  </si>
  <si>
    <t>Marcelo Ortiz do Amaral</t>
  </si>
  <si>
    <t>Andressa Hoinatski de Araujo</t>
  </si>
  <si>
    <t>simone matte ribas</t>
  </si>
  <si>
    <t>Tania Lucia Biguetti de Moraes</t>
  </si>
  <si>
    <t>Heitor Dumas Reis</t>
  </si>
  <si>
    <t>Lilian Dumas Reis</t>
  </si>
  <si>
    <t>Sophia Nunes</t>
  </si>
  <si>
    <t>Paula Rapchan dos Santos Torquato</t>
  </si>
  <si>
    <t>NEUZA MARIA MENEZES SOARES</t>
  </si>
  <si>
    <t>GENEZIO SOARES</t>
  </si>
  <si>
    <t>GABRIEL SOARES MORAES TELES</t>
  </si>
  <si>
    <t>ALICIA MENEZES MORAES TELES</t>
  </si>
  <si>
    <t>ALINE MENEZES SOARES MORAES TELES</t>
  </si>
  <si>
    <t>Zenedir Andrian dos Santos</t>
  </si>
  <si>
    <t>MARTINA PEREIRA KOBREN</t>
  </si>
  <si>
    <t>Anna Castro de Souza</t>
  </si>
  <si>
    <t>JOSIANE FAGUNDES GOUVEIA BELUZO</t>
  </si>
  <si>
    <t>10/12/2024-22:15</t>
  </si>
  <si>
    <t>13/12/2024-22:15</t>
  </si>
  <si>
    <t>Silene Correa Marques de Freitas</t>
  </si>
  <si>
    <t>27/10/2024-09:10</t>
  </si>
  <si>
    <t>Glayce Martins Bianco</t>
  </si>
  <si>
    <t>Francielle Hataishi</t>
  </si>
  <si>
    <t>Fernanda Cardoso da Silva</t>
  </si>
  <si>
    <t>Thiago Rodrigues Paiao</t>
  </si>
  <si>
    <t>GUILHERME DE OLIVEIRA</t>
  </si>
  <si>
    <t>Maria Emilia Garrido Andretta de Alencar</t>
  </si>
  <si>
    <t>10/11/2024-07:35</t>
  </si>
  <si>
    <t>09/11/2024-21:55</t>
  </si>
  <si>
    <t>Raquel Aparecida Lopes</t>
  </si>
  <si>
    <t>GEORLAN DE JESUS SACRAMENTO</t>
  </si>
  <si>
    <t>Tulio de Abreu Burgos Goncalves</t>
  </si>
  <si>
    <t>Anna Wress Conte</t>
  </si>
  <si>
    <t>HENRIQUE FORNARI LEITE</t>
  </si>
  <si>
    <t>Bruna Bianchin</t>
  </si>
  <si>
    <t>06/11/2024-13:45</t>
  </si>
  <si>
    <t>Alexandre Ramos da Silva</t>
  </si>
  <si>
    <t>carolina costa</t>
  </si>
  <si>
    <t>Natalia Cristina shimada</t>
  </si>
  <si>
    <t>Felipe Xavier Cordeiro dos Santos</t>
  </si>
  <si>
    <t>Luiz Gustavo Friedrichsen Marques</t>
  </si>
  <si>
    <t>15/12/2024-19:10</t>
  </si>
  <si>
    <t>18/12/2024-18:30</t>
  </si>
  <si>
    <t>Herbert Silva Ruelis Rodrigues</t>
  </si>
  <si>
    <t>Vera Lucia Corso da Costa Henriques</t>
  </si>
  <si>
    <t>Jorge Roberto Henriques</t>
  </si>
  <si>
    <t>Maria Aparecida Bortolato</t>
  </si>
  <si>
    <t>JOAO BATISTA BORTOLATO</t>
  </si>
  <si>
    <t>24/10/2024-20:55</t>
  </si>
  <si>
    <t>Vitoria CAVICHIOLI</t>
  </si>
  <si>
    <t>Maria das Gracas Crisostamo</t>
  </si>
  <si>
    <t>07/11/2024-21:50</t>
  </si>
  <si>
    <t>jose carlos da silva</t>
  </si>
  <si>
    <t>Cicero Bezerra de Melo</t>
  </si>
  <si>
    <t>29/12/2024-19:30</t>
  </si>
  <si>
    <t>Isabel Cristina da Conceicao da Silva de Melo</t>
  </si>
  <si>
    <t>Giulliana Moreno Rocha</t>
  </si>
  <si>
    <t>Bruno Aparecido dos Santos</t>
  </si>
  <si>
    <t>MARIA APARECIDA BORTOLATO</t>
  </si>
  <si>
    <t>01/11/2024-14:25</t>
  </si>
  <si>
    <t>Gabriel Rufino Manoel</t>
  </si>
  <si>
    <t>Larissa milena marezi</t>
  </si>
  <si>
    <t>Angelo Augusto Pereira Moura</t>
  </si>
  <si>
    <t>geny cremonezi ferreira</t>
  </si>
  <si>
    <t>joao luiz ferreira</t>
  </si>
  <si>
    <t>ANDRE H MITAMURA</t>
  </si>
  <si>
    <t>20/11/2024-20:30</t>
  </si>
  <si>
    <t>Marjorie Lacy Andrade Oliveira</t>
  </si>
  <si>
    <t>17/11/2024-22:05</t>
  </si>
  <si>
    <t>Thaise Severo Garbin</t>
  </si>
  <si>
    <t>Matheus Henrique Johansson</t>
  </si>
  <si>
    <t>Liz Barbara Esteves Araujo</t>
  </si>
  <si>
    <t>Marcelo Silva Machado</t>
  </si>
  <si>
    <t>30/10/2024-13:45</t>
  </si>
  <si>
    <t>Gabriela Donadussi</t>
  </si>
  <si>
    <t>SARA NAZIMAR ZANETTA BORBA</t>
  </si>
  <si>
    <t>Mara Solange Gomes Dellaroza</t>
  </si>
  <si>
    <t>RENATO RICHARD DE MORAES</t>
  </si>
  <si>
    <t>JANAINA FERREIRA DE MORAES</t>
  </si>
  <si>
    <t>Janaina Ferreira de Moraes</t>
  </si>
  <si>
    <t>Isaque Luis Souto de Macedo Silva</t>
  </si>
  <si>
    <t>Paula Graziele Souto Macedo</t>
  </si>
  <si>
    <t>Arima de Fatima Souto Macedo</t>
  </si>
  <si>
    <t>FERNANDO RAPHAEL PINTO GUEDES ROGERIO</t>
  </si>
  <si>
    <t>thodoro souza garcia</t>
  </si>
  <si>
    <t>31/10/2024-02:00</t>
  </si>
  <si>
    <t>lilliann souza garcia</t>
  </si>
  <si>
    <t>Silvania Moreira Machado Andreassa</t>
  </si>
  <si>
    <t>ADILSON LEME DA SILVA</t>
  </si>
  <si>
    <t>OLIVIA LEME DA SILVA</t>
  </si>
  <si>
    <t>Soraia Cassia de Oliveira</t>
  </si>
  <si>
    <t>24/10/2024-15:30</t>
  </si>
  <si>
    <t>Francisco Sergio Dias Martins Junior</t>
  </si>
  <si>
    <t>Sandra da Silva Pereira</t>
  </si>
  <si>
    <t>BRUNO ALTMANN</t>
  </si>
  <si>
    <t>Jacqueline constantina soares</t>
  </si>
  <si>
    <t>Natalia Canela Pinto</t>
  </si>
  <si>
    <t>Claudia Regina Barbosa</t>
  </si>
  <si>
    <t>Amanda Schipitoski Esteves</t>
  </si>
  <si>
    <t>Rafaella Pompeu Voigt</t>
  </si>
  <si>
    <t>RUANA CACAO DE MEDEIROS</t>
  </si>
  <si>
    <t>ELIZANDRA DE MIRANDA</t>
  </si>
  <si>
    <t>marcos augusto drehmer</t>
  </si>
  <si>
    <t>Celia boiko de oliveira</t>
  </si>
  <si>
    <t>24/10/2024-20:10</t>
  </si>
  <si>
    <t>Rosa Rossoni Dos Santos</t>
  </si>
  <si>
    <t>28/10/2024-11:25</t>
  </si>
  <si>
    <t>Jean Moreira Lima</t>
  </si>
  <si>
    <t>JACQUELINE GONCALVES MAGALHAES DA SILVEIRA</t>
  </si>
  <si>
    <t>PAULO SERGIO GUAITA</t>
  </si>
  <si>
    <t>Millena Adur da Silva</t>
  </si>
  <si>
    <t>Samyra de Brito dos Santos</t>
  </si>
  <si>
    <t>Celia Martelli Biazebete</t>
  </si>
  <si>
    <t>Andrey Luciano Cintra</t>
  </si>
  <si>
    <t>Luiz Carlos Goncalves de Oliveira Junior</t>
  </si>
  <si>
    <t>28/10/2024-16:10</t>
  </si>
  <si>
    <t>MARLENE DA CRUZ CASAGRANDE</t>
  </si>
  <si>
    <t>Jeferson Goncalves Maciel</t>
  </si>
  <si>
    <t>Nathalia Cristina Vieira Ramos</t>
  </si>
  <si>
    <t>Juliano Mora de Oliveira</t>
  </si>
  <si>
    <t>Rocilane Aparecida de Oliveira</t>
  </si>
  <si>
    <t>Rosiane Pereira de Oliveira Gimeniz</t>
  </si>
  <si>
    <t>26/10/2024-08:15</t>
  </si>
  <si>
    <t>RENATA SANTANA NAVARRO</t>
  </si>
  <si>
    <t>Humberto de Angeli Neto</t>
  </si>
  <si>
    <t>Isabela Cantieri</t>
  </si>
  <si>
    <t>MARCELO MACHADO DA SILVA</t>
  </si>
  <si>
    <t>SANDRO MUTERLE</t>
  </si>
  <si>
    <t>LUIGI PALUDO GUBERT</t>
  </si>
  <si>
    <t>Patrycia Souza Scherer</t>
  </si>
  <si>
    <t>Gabrieli casagrande</t>
  </si>
  <si>
    <t>Camilla b b b de lemos</t>
  </si>
  <si>
    <t>Elenice Cristina Costacurta</t>
  </si>
  <si>
    <t>Sonia Aparecida Pasquareli Batista de Oliveira</t>
  </si>
  <si>
    <t>ADEILSON ROCHA DE SOUZA</t>
  </si>
  <si>
    <t>Liz Vanessa Garcia</t>
  </si>
  <si>
    <t>Diego Pedreira Lameirao</t>
  </si>
  <si>
    <t>Gabriele Mendes</t>
  </si>
  <si>
    <t>JOSE MARIA PAES</t>
  </si>
  <si>
    <t>ANDREA VITTORI RIBEIRO</t>
  </si>
  <si>
    <t>RUAN LIZIER BORGES</t>
  </si>
  <si>
    <t>Marcos Vinicios carleto fante</t>
  </si>
  <si>
    <t>Maicon Cristiano dos Santos Silva</t>
  </si>
  <si>
    <t>03/12/2024-20:30</t>
  </si>
  <si>
    <t>Milton Mendes Fonseca Neto</t>
  </si>
  <si>
    <t>Angela Rodrigues Mendes Fonseca</t>
  </si>
  <si>
    <t>Geovana de Pinho balielo</t>
  </si>
  <si>
    <t>Maria Aparecida Manzano</t>
  </si>
  <si>
    <t>TIAGO APARECIDO PEREZ VIEIRA</t>
  </si>
  <si>
    <t>LUIZ SERGIO GOMES RIBEIRO</t>
  </si>
  <si>
    <t>Sofia Gimenes Gomes</t>
  </si>
  <si>
    <t>Larissa Ribeiro Cardoso Gimenes</t>
  </si>
  <si>
    <t>Bruno Bernardo de Paula</t>
  </si>
  <si>
    <t>VITOR JACY DA ROCHA PETERNELLA</t>
  </si>
  <si>
    <t>GEOVANA CAROLINA DA ROCHA PETERNELLA</t>
  </si>
  <si>
    <t>Victor Guilherme Uchikawa</t>
  </si>
  <si>
    <t>Victor Guilherme uchikawa</t>
  </si>
  <si>
    <t>22/11/2024-21:45</t>
  </si>
  <si>
    <t>Isabela Berger</t>
  </si>
  <si>
    <t>Francieli Bergamini</t>
  </si>
  <si>
    <t>Melissa da Rosa Varela</t>
  </si>
  <si>
    <t>Anelise Pereira Muller</t>
  </si>
  <si>
    <t>Fernanda Gallassini</t>
  </si>
  <si>
    <t>FRANCISCO FAUSTINO</t>
  </si>
  <si>
    <t>CATARINA VEREDA</t>
  </si>
  <si>
    <t>Rafaela Caroline Goncalves</t>
  </si>
  <si>
    <t>NYCHOLLAS LISBOA MELO BONILHA</t>
  </si>
  <si>
    <t>MOISES TEIXEIRA COSTA</t>
  </si>
  <si>
    <t>Julia grieco moura</t>
  </si>
  <si>
    <t>Nair Midori Yamaguchi Braz</t>
  </si>
  <si>
    <t>Lindaura Nunes da Silva</t>
  </si>
  <si>
    <t>Eliezer Rodrigues Pedroso</t>
  </si>
  <si>
    <t>VICTOR RODRIGO MARTINS MOREIRA LEITE</t>
  </si>
  <si>
    <t>Talita Santos Gatti</t>
  </si>
  <si>
    <t>Mariana Gatti Siqueira</t>
  </si>
  <si>
    <t>Guilherme Correia</t>
  </si>
  <si>
    <t>26/10/2024-07:15</t>
  </si>
  <si>
    <t>Fernando Rodrigues Simoes Sitta</t>
  </si>
  <si>
    <t>Juliane ferreira sirqueira</t>
  </si>
  <si>
    <t>Leandro de oliveira furlaneto</t>
  </si>
  <si>
    <t>Sophia Pagano</t>
  </si>
  <si>
    <t>CRISTIANE LUCHESI DE MELLO MORAIS</t>
  </si>
  <si>
    <t>Aline Fontes Gomes de Assis</t>
  </si>
  <si>
    <t>Guilherme Firmino Dias Santos</t>
  </si>
  <si>
    <t>Eliane Soares</t>
  </si>
  <si>
    <t>Ildo Antonio Schneider</t>
  </si>
  <si>
    <t>Magda Regina Schneider</t>
  </si>
  <si>
    <t>Giovana Okuda Fukase</t>
  </si>
  <si>
    <t>Luiz Eduardo Tonhole da Silva</t>
  </si>
  <si>
    <t>Anna Carolina Barbosa</t>
  </si>
  <si>
    <t>GENOSSI MIOTTO</t>
  </si>
  <si>
    <t>Carla Sehn</t>
  </si>
  <si>
    <t>PATRICIA DF PANDOLFO</t>
  </si>
  <si>
    <t>11/12/2024-23:00</t>
  </si>
  <si>
    <t>LORENZO F PANDOLFO</t>
  </si>
  <si>
    <t>PIETRA F PANDOLFO</t>
  </si>
  <si>
    <t>MARCELO PANDOLFO</t>
  </si>
  <si>
    <t>06/12/2024-21:40</t>
  </si>
  <si>
    <t>Julia Marques de Almeida</t>
  </si>
  <si>
    <t>Andrea Breves Guimaraes</t>
  </si>
  <si>
    <t>LEONARDO PEREIRA CUNHA</t>
  </si>
  <si>
    <t>JULIO CESAR MACKERT</t>
  </si>
  <si>
    <t>Adriana Silva Batista Geraldo</t>
  </si>
  <si>
    <t>Mirian Lucia Batista Geraldo</t>
  </si>
  <si>
    <t>26/10/2024-04:00</t>
  </si>
  <si>
    <t>ADEMIR ROBERTO CONTI JUNIOR</t>
  </si>
  <si>
    <t>Barbarhat Crhystina Sueyassu</t>
  </si>
  <si>
    <t>Willian Souza Domingos Pereira</t>
  </si>
  <si>
    <t>AUGUSTO SILVA CORREA DE MAGALHAES</t>
  </si>
  <si>
    <t>14/11/2024-15:30</t>
  </si>
  <si>
    <t>Vicente Hickmann Magalhaes</t>
  </si>
  <si>
    <t>Valesca Blanchart Carvalho</t>
  </si>
  <si>
    <t>Diogo de Garcia Colabone</t>
  </si>
  <si>
    <t>Arthur Vinicius de Oliveira</t>
  </si>
  <si>
    <t>Patricia Oliveira dos Santos</t>
  </si>
  <si>
    <t>benedita das gracas eufrasio dos santos</t>
  </si>
  <si>
    <t>Fatima Aparecida Silva Tabosa Retali</t>
  </si>
  <si>
    <t>Jose Retali Tabosa</t>
  </si>
  <si>
    <t>28/10/2024-08:35</t>
  </si>
  <si>
    <t>Eurides de Carvalho Ferreira de Lima</t>
  </si>
  <si>
    <t>Joao Ferreira de Lima</t>
  </si>
  <si>
    <t>LORENA STEFANI ALVES DA SILVA PEDROSO</t>
  </si>
  <si>
    <t>23/12/2024-04:30</t>
  </si>
  <si>
    <t>WALLISON FONSECA SANCHES</t>
  </si>
  <si>
    <t>31/10/2024-21:05</t>
  </si>
  <si>
    <t>Taina Benites Martinucci</t>
  </si>
  <si>
    <t>Jonatas Pereira</t>
  </si>
  <si>
    <t>Mara Rejane Fadul Maia</t>
  </si>
  <si>
    <t>Bruna Alves Fonseca Pinto</t>
  </si>
  <si>
    <t>Leonice da Silva</t>
  </si>
  <si>
    <t>LAURA BORTOLOZZO SILVA</t>
  </si>
  <si>
    <t>Emily Guimaraes Silva</t>
  </si>
  <si>
    <t>Ramon Barbosa Machado Morgado</t>
  </si>
  <si>
    <t>Geovana Toledo Zorzi</t>
  </si>
  <si>
    <t>Marlene Simpliciano Amancio</t>
  </si>
  <si>
    <t>Mariza Adorno Lopes Januario</t>
  </si>
  <si>
    <t>GABRIELA COLOMBO VASCOUTO</t>
  </si>
  <si>
    <t>Wellington Mateus Lima Rocha</t>
  </si>
  <si>
    <t>Ledi Terezinha Nogoseki Alves</t>
  </si>
  <si>
    <t>GEOVANE OLIVEIRA PEREIRA</t>
  </si>
  <si>
    <t>Heloisa Campiolo</t>
  </si>
  <si>
    <t>08/11/2024-21:45</t>
  </si>
  <si>
    <t>Aline Rodrigues Paiao</t>
  </si>
  <si>
    <t>Valdenir cassiano faltz hipolito</t>
  </si>
  <si>
    <t>Jaqueline dos Santos</t>
  </si>
  <si>
    <t>Rafaella Carla Muniz Franco</t>
  </si>
  <si>
    <t>Victor Hugo Salvador</t>
  </si>
  <si>
    <t>Doralice Silva Caetano</t>
  </si>
  <si>
    <t>30/11/2024-18:45</t>
  </si>
  <si>
    <t>Aparecido Caetano</t>
  </si>
  <si>
    <t>GIANE SCHIAVO DA PALMA</t>
  </si>
  <si>
    <t>25/10/2024-06:10</t>
  </si>
  <si>
    <t>giane schiavo da palma</t>
  </si>
  <si>
    <t>Marli de freitas malacrida</t>
  </si>
  <si>
    <t>Elisete Prestes da Silva</t>
  </si>
  <si>
    <t>Fernanda Cristina Goncalves da Silva</t>
  </si>
  <si>
    <t>Matheus Henrique da Silva</t>
  </si>
  <si>
    <t>Carolina Frederico Nakashima</t>
  </si>
  <si>
    <t>MARILDA YARA FRACARO</t>
  </si>
  <si>
    <t>Elizangela Maria Machado Nogueira Cogo</t>
  </si>
  <si>
    <t>Joselma c m moreira</t>
  </si>
  <si>
    <t>JONATA CARVALHO DO NASCIMENTO</t>
  </si>
  <si>
    <t>26/10/2024-20:25</t>
  </si>
  <si>
    <t>Carolina Cardoso Noronha</t>
  </si>
  <si>
    <t>PATRICIA NOEMI ARIAS MOREL</t>
  </si>
  <si>
    <t>Guilherme Cordeiro Alves</t>
  </si>
  <si>
    <t>Tamara Moraes da Cunha</t>
  </si>
  <si>
    <t>31/10/2024-10:30</t>
  </si>
  <si>
    <t>Maria Clara Moraes Alcantara de Sousa</t>
  </si>
  <si>
    <t>Lucas Nader</t>
  </si>
  <si>
    <t>Claudia daitx farias</t>
  </si>
  <si>
    <t>26/10/2024-16:20</t>
  </si>
  <si>
    <t>EDUARDO FREIRE DE ARAUJO</t>
  </si>
  <si>
    <t>Cleber do Carmo Oliveira</t>
  </si>
  <si>
    <t>Julia de Melo Goularte</t>
  </si>
  <si>
    <t>maria inez ribeiro machado</t>
  </si>
  <si>
    <t>Isabela Moreira Gimenes</t>
  </si>
  <si>
    <t>Antonio Teixeira Campos</t>
  </si>
  <si>
    <t>Joao Pedro de Melo Rastelli</t>
  </si>
  <si>
    <t>26/12/2024-07:30</t>
  </si>
  <si>
    <t>Leilane de oliveira Barroso</t>
  </si>
  <si>
    <t>OSVALDO NUNES MACIEL</t>
  </si>
  <si>
    <t>13/11/2024-18:45</t>
  </si>
  <si>
    <t>INES VITORINO DA ROCHA MACIEL</t>
  </si>
  <si>
    <t>Franciane Dutra de Souza</t>
  </si>
  <si>
    <t>Igor Mazur Pacheco</t>
  </si>
  <si>
    <t>William Jacques Saxer</t>
  </si>
  <si>
    <t>REGINA LUCIA BARBOZA SIQUEIRA</t>
  </si>
  <si>
    <t>JHONATAN JHONATAS PARANA FAGUNDES</t>
  </si>
  <si>
    <t>Joao Inacio Sarmento</t>
  </si>
  <si>
    <t>Hevellyn Adriane Andrade batista</t>
  </si>
  <si>
    <t>25/10/2024-13:05</t>
  </si>
  <si>
    <t>Renato Gomes da Rocha</t>
  </si>
  <si>
    <t>Leticia Cristina Franzon</t>
  </si>
  <si>
    <t>Irani de Fatima Batista Diana</t>
  </si>
  <si>
    <t>Debora Cristina Bastianick</t>
  </si>
  <si>
    <t>24/10/2024-17:05</t>
  </si>
  <si>
    <t>24/10/2024-18:20</t>
  </si>
  <si>
    <t>maria celina pedroso alves</t>
  </si>
  <si>
    <t>Janete Aparecida da Cruz</t>
  </si>
  <si>
    <t>Sergio Antonio Brant de Carvalho</t>
  </si>
  <si>
    <t>Eliana Maria Louvison de Carvalho</t>
  </si>
  <si>
    <t>Giani da Rocha Negri Formicoli Hoshino</t>
  </si>
  <si>
    <t>Julio Cesar Rocha Ferreira</t>
  </si>
  <si>
    <t>Riva de Oliveira Alves</t>
  </si>
  <si>
    <t>ALEXANDRE JOSE DE OLIVEIRA</t>
  </si>
  <si>
    <t>24/10/2024-14:35</t>
  </si>
  <si>
    <t>Andre Luiz Tessaro</t>
  </si>
  <si>
    <t>Ana Maria de Souza Tardelli Tessaro</t>
  </si>
  <si>
    <t>Mariana Tardelli Tessaro</t>
  </si>
  <si>
    <t>Cecilia Tardelli Tessaro</t>
  </si>
  <si>
    <t>Betina Sehn Giacometti</t>
  </si>
  <si>
    <t>25/10/2024-23:40</t>
  </si>
  <si>
    <t>Ana Claudia Goncalves Lourenco</t>
  </si>
  <si>
    <t>RAFAELA YUKARI SOEJIMA IDA</t>
  </si>
  <si>
    <t>Vanessa de Oliveira Ramos</t>
  </si>
  <si>
    <t>Marcio Vilela</t>
  </si>
  <si>
    <t>Maria Aparecida Teixeira Ferreira</t>
  </si>
  <si>
    <t>ONEI OTAVIO DOS SANTOS</t>
  </si>
  <si>
    <t>Laura Machado</t>
  </si>
  <si>
    <t>Francisco Evaldo Mota Holanda</t>
  </si>
  <si>
    <t>Luis Carlos da Silva</t>
  </si>
  <si>
    <t>Jurandir Jose dos Santos</t>
  </si>
  <si>
    <t>Jose Roberto Bernardino Xavier</t>
  </si>
  <si>
    <t>Fernanda Cassettari</t>
  </si>
  <si>
    <t>CICERO ADENILSON DO NASCIMENTO</t>
  </si>
  <si>
    <t>Alessandra Hellbrugge</t>
  </si>
  <si>
    <t>26/12/2024-22:05</t>
  </si>
  <si>
    <t>Roseli Vieira do Nascimento</t>
  </si>
  <si>
    <t>21/12/2024-15:00</t>
  </si>
  <si>
    <t>Eduardo Enrique Glienke Blanco</t>
  </si>
  <si>
    <t>DOUGLAS MICHAEL REIS FACHINELLO</t>
  </si>
  <si>
    <t>Patricia Martelozo</t>
  </si>
  <si>
    <t>ALEXANDRE S TENORIO</t>
  </si>
  <si>
    <t>29/10/2024-16:25</t>
  </si>
  <si>
    <t>29/10/2024-06:35</t>
  </si>
  <si>
    <t>Eduarda Andrade Tomacheski</t>
  </si>
  <si>
    <t>Edileuza Jorge Marques Bastiansch</t>
  </si>
  <si>
    <t>25/10/2024-15:05</t>
  </si>
  <si>
    <t>Heloisa Goncalves Paiva</t>
  </si>
  <si>
    <t>Eduardo Gomes de Moraes</t>
  </si>
  <si>
    <t>Heverton Schimidt</t>
  </si>
  <si>
    <t>Fernando Gomes de Moraes</t>
  </si>
  <si>
    <t>Matheus Schimdt Pereira</t>
  </si>
  <si>
    <t>Alex Junior Teodoro</t>
  </si>
  <si>
    <t>Nathalia Riboli da Silva</t>
  </si>
  <si>
    <t>28/10/2024-17:55</t>
  </si>
  <si>
    <t>Vanessa Di Biasi</t>
  </si>
  <si>
    <t>Carla Cristina Lemes</t>
  </si>
  <si>
    <t>JOAO PEDRO DOS SANTOS PECLAT</t>
  </si>
  <si>
    <t>EVERTON DE SOUZA PIRES</t>
  </si>
  <si>
    <t>29/10/2024-16:50</t>
  </si>
  <si>
    <t xml:space="preserve"> GUILHERME PHELLIPE DE OLIVEIRA</t>
  </si>
  <si>
    <t>Ibrahim Alisson Yamakawa</t>
  </si>
  <si>
    <t>Sidmar de Lira Andrade</t>
  </si>
  <si>
    <t>ANDRESSA SANCHEZ BRANT DE CARVALHO</t>
  </si>
  <si>
    <t>Vanusia Aparecida Liborio</t>
  </si>
  <si>
    <t>Gisela Leal Cardoso</t>
  </si>
  <si>
    <t>Karla Fernanda Luz dos Santos</t>
  </si>
  <si>
    <t>Matheus Rodrigues Hirazawa</t>
  </si>
  <si>
    <t>NEUSA NASCIMENTO CALIXTO</t>
  </si>
  <si>
    <t>IVONE BISPO DO NASCIMENTO RAMOS</t>
  </si>
  <si>
    <t>Ana Luiza Becker Geraldi</t>
  </si>
  <si>
    <t>Pedro Campacci</t>
  </si>
  <si>
    <t>SERGIO BORGES MARCELINO</t>
  </si>
  <si>
    <t>Sthefane Lemes Lorena</t>
  </si>
  <si>
    <t>Izabella Lemes Lorena</t>
  </si>
  <si>
    <t>01/12/2024-04:30</t>
  </si>
  <si>
    <t>Julia Russi Zanon</t>
  </si>
  <si>
    <t>Maria Eduarda F ScaravonattI</t>
  </si>
  <si>
    <t>Paula Vain Maske</t>
  </si>
  <si>
    <t>Bianca Novaes Bello</t>
  </si>
  <si>
    <t>Kauan Luis dos Santos</t>
  </si>
  <si>
    <t>Alda Elizabeth Teixeira</t>
  </si>
  <si>
    <t>Mario Buede Teixeira</t>
  </si>
  <si>
    <t>NOECI OLIVEIRA FIGUEIREDO</t>
  </si>
  <si>
    <t>Gabriela de Franca</t>
  </si>
  <si>
    <t>Valeria Monte Medeiros</t>
  </si>
  <si>
    <t>21/11/2024-22:15</t>
  </si>
  <si>
    <t>Allison Lopes Granja</t>
  </si>
  <si>
    <t>Simone Baptista Zaffari</t>
  </si>
  <si>
    <t>AILSON QUEIROZ DA SILVA</t>
  </si>
  <si>
    <t>Eduardo andrade</t>
  </si>
  <si>
    <t>Cleberson Benevenutto dos Santos</t>
  </si>
  <si>
    <t>EDSON DOS SANTOS COSME FRANCISCO</t>
  </si>
  <si>
    <t>SIMONE FELIZARDO ROCHA</t>
  </si>
  <si>
    <t>Simone Felizardo Rocha</t>
  </si>
  <si>
    <t>06/11/2024-15:20</t>
  </si>
  <si>
    <t>NEWTON KATSUJI SAKIYAMA</t>
  </si>
  <si>
    <t>CLAUDINEI DUARTE DO CARMO</t>
  </si>
  <si>
    <t>MARIANA APARECIDA CANIATTO</t>
  </si>
  <si>
    <t>Rosangela Antunes</t>
  </si>
  <si>
    <t>Edna Macedo Santana Alonso</t>
  </si>
  <si>
    <t>Thelma Regina Cardoso Jacon</t>
  </si>
  <si>
    <t>Lourdes Donizetti Cabau Santana</t>
  </si>
  <si>
    <t>KIM narvaz</t>
  </si>
  <si>
    <t>11/11/2024-19:15</t>
  </si>
  <si>
    <t>Matheus Phelipe Braga</t>
  </si>
  <si>
    <t>Michelle Alves da Silva Vecchi</t>
  </si>
  <si>
    <t>Alejandro Diaz Mora Velazquez</t>
  </si>
  <si>
    <t>Carolina Namie Saito</t>
  </si>
  <si>
    <t>Karime Tuyane Pinheiro Deguchi</t>
  </si>
  <si>
    <t>Gianna Lucca Aita</t>
  </si>
  <si>
    <t>Raissa Soares Tricta Augusto</t>
  </si>
  <si>
    <t>cleodeli manoel dos reis</t>
  </si>
  <si>
    <t>DIVA BORGES</t>
  </si>
  <si>
    <t>30/10/2024-21:50</t>
  </si>
  <si>
    <t>Ivani bernardino vieira gomes</t>
  </si>
  <si>
    <t>Jose Carlos Carvalho</t>
  </si>
  <si>
    <t>Marta Alcione Ramos</t>
  </si>
  <si>
    <t>ROSANGELA APARECIDA SACOMANI</t>
  </si>
  <si>
    <t>Kleber Ramos hanzen</t>
  </si>
  <si>
    <t>24/10/2024-20:20</t>
  </si>
  <si>
    <t>Rafaela de Freitas Damiati</t>
  </si>
  <si>
    <t>Bianca amaral ferreira de araujo</t>
  </si>
  <si>
    <t>Bianca Amaral Ferreira de Araujo</t>
  </si>
  <si>
    <t>Adriana Satie Takemura Feitosa Silva</t>
  </si>
  <si>
    <t>TIAGO ANTONIO LISOT</t>
  </si>
  <si>
    <t>01/11/2024-12:45</t>
  </si>
  <si>
    <t>Rafael Juliani Garcia</t>
  </si>
  <si>
    <t>Andre Yudi Azuma</t>
  </si>
  <si>
    <t>MARILIA DE ALMEIDA BARREIRA</t>
  </si>
  <si>
    <t>Willian Brandao Terra</t>
  </si>
  <si>
    <t>Tatiana Santos Rosa Ribeiro</t>
  </si>
  <si>
    <t>Aparecido Arcanje de Oliveira</t>
  </si>
  <si>
    <t>Maria Suely Beraldi</t>
  </si>
  <si>
    <t>27/10/2024-12:15</t>
  </si>
  <si>
    <t>Sofia Ribeiro Bugalho</t>
  </si>
  <si>
    <t>Nathalia Rosa Costa</t>
  </si>
  <si>
    <t>Rosemary m joaquim</t>
  </si>
  <si>
    <t>Rosemary M joaquim</t>
  </si>
  <si>
    <t>INEZ BERNADETE POUZATO</t>
  </si>
  <si>
    <t>Diego Telarolli</t>
  </si>
  <si>
    <t>Afif Elias Andre Neto</t>
  </si>
  <si>
    <t>thomaz m kato</t>
  </si>
  <si>
    <t>Daniele de almeida scalada</t>
  </si>
  <si>
    <t>04/01/2025-00:15</t>
  </si>
  <si>
    <t>Vitor Hugo scalada de Almeida santos</t>
  </si>
  <si>
    <t>28/12/2024-21:50</t>
  </si>
  <si>
    <t>Hugo Leonardo Madeira Moreno</t>
  </si>
  <si>
    <t>17/11/2024-17:50</t>
  </si>
  <si>
    <t>14/11/2024-22:10</t>
  </si>
  <si>
    <t>Angela Maria Ortega da silva</t>
  </si>
  <si>
    <t>gabriela correia</t>
  </si>
  <si>
    <t>JAIR PEREIRA DOS SANTOS</t>
  </si>
  <si>
    <t>Gaston Santi Kremer</t>
  </si>
  <si>
    <t>Heloisa de oliveira</t>
  </si>
  <si>
    <t>Fabiano Henrique Leite Machado Iorio</t>
  </si>
  <si>
    <t>ROSIMEIRE APARECIDA STRAZZA</t>
  </si>
  <si>
    <t>Jessica Aparecida da Silva artero</t>
  </si>
  <si>
    <t>Ligia Garcia de Oliveira Moneta</t>
  </si>
  <si>
    <t>Rudinei Jose de Lima Gomes</t>
  </si>
  <si>
    <t>Helen Keller Sullivan Almeida Barbosa Gomes</t>
  </si>
  <si>
    <t>Mario Honorato De Almeida Neto</t>
  </si>
  <si>
    <t>PEDRO VINICIUS LAZARO ELOY</t>
  </si>
  <si>
    <t>marcia elizabeth de souza belotti</t>
  </si>
  <si>
    <t>Lenylson thiago de souza belotti</t>
  </si>
  <si>
    <t>carla caroline oniski jacobs belotti</t>
  </si>
  <si>
    <t>Laura Caroline Gregolin Alves</t>
  </si>
  <si>
    <t>Suenia da Silva Oliveira</t>
  </si>
  <si>
    <t>Rafael Felicio da Costa</t>
  </si>
  <si>
    <t>Francisca Alda da Silva</t>
  </si>
  <si>
    <t>Adriana Costa de Souza</t>
  </si>
  <si>
    <t>Marcus Vinicius Moroz Piccoli</t>
  </si>
  <si>
    <t>Vinicius Emanuel Felice de Oliveira Franca</t>
  </si>
  <si>
    <t>DANIEL YAMASHITA DA SILVA</t>
  </si>
  <si>
    <t>Lucas Campos Abdo</t>
  </si>
  <si>
    <t>PAULA RIBAS GUIMARAES</t>
  </si>
  <si>
    <t>30/10/2024-17:45</t>
  </si>
  <si>
    <t>Giancarlo Rocha de Sousa</t>
  </si>
  <si>
    <t>Guaciara Maria Policarpo Gomes</t>
  </si>
  <si>
    <t>Vanessa Roberta de souza</t>
  </si>
  <si>
    <t>Vanisia Polycarpo Ferreira</t>
  </si>
  <si>
    <t>SERGIO LUIS MIRANDA</t>
  </si>
  <si>
    <t>Bruno Leme Praxedes</t>
  </si>
  <si>
    <t>Inez Benadete Pouzato</t>
  </si>
  <si>
    <t>Elisabete Gomes dos anjos Passerini</t>
  </si>
  <si>
    <t>LEANDRO DA SILVA</t>
  </si>
  <si>
    <t>25/10/2024-10:50</t>
  </si>
  <si>
    <t>27/10/2024-02:30</t>
  </si>
  <si>
    <t>Rafaela Pompermayer Cleto</t>
  </si>
  <si>
    <t>MISAKO UTSUNOMIYA</t>
  </si>
  <si>
    <t>FABIO REBUCCI</t>
  </si>
  <si>
    <t>Fernanda Santos Rufato</t>
  </si>
  <si>
    <t>David Augusto dos Santos</t>
  </si>
  <si>
    <t>Tiago barcelos sanches</t>
  </si>
  <si>
    <t>LUIZ TRAJANO</t>
  </si>
  <si>
    <t>NEUZA SATURNINO</t>
  </si>
  <si>
    <t>27/10/2024-20:55</t>
  </si>
  <si>
    <t>GABRIELA POMIN BASOLI</t>
  </si>
  <si>
    <t>25/10/2024-23:20</t>
  </si>
  <si>
    <t>Alan Kravutschke Gomes</t>
  </si>
  <si>
    <t>26/10/2024-21:10</t>
  </si>
  <si>
    <t>Thalissa Ciboldi</t>
  </si>
  <si>
    <t>09/01/2025-21:00</t>
  </si>
  <si>
    <t>Jonathan Macadam</t>
  </si>
  <si>
    <t>THALISSA CIBOLDI</t>
  </si>
  <si>
    <t>JONATHAN MACADAM</t>
  </si>
  <si>
    <t>Filipe Hasselmann de Oliveira</t>
  </si>
  <si>
    <t>SANDRO JOSE DA SILVA</t>
  </si>
  <si>
    <t>Maria Beatriz Zanetta</t>
  </si>
  <si>
    <t>Ana Carla Novais dos Santos</t>
  </si>
  <si>
    <t>Renata Kirita Doi</t>
  </si>
  <si>
    <t>SALVADOR RENATO OLIVA MEJIA</t>
  </si>
  <si>
    <t>Joao Alcides Telles</t>
  </si>
  <si>
    <t>JACQUELINE PAGNOSE BROGIATO</t>
  </si>
  <si>
    <t>JEAN CLEBER BIANCHI DA SILVA</t>
  </si>
  <si>
    <t>Simone Goncalves de Jesus Araujo</t>
  </si>
  <si>
    <t>Cleber Pires de Araujo Goncalves</t>
  </si>
  <si>
    <t>Naiara Cristina Alves</t>
  </si>
  <si>
    <t>Alessandro do Carmo Soares</t>
  </si>
  <si>
    <t>Raissa munhoz marvulle de paula</t>
  </si>
  <si>
    <t>25/10/2024-08:35</t>
  </si>
  <si>
    <t>Arthur Oliva Neto</t>
  </si>
  <si>
    <t>Lueyne Tixiliski Alexandre</t>
  </si>
  <si>
    <t>Sonia Maria Fernandes</t>
  </si>
  <si>
    <t>28/10/2024-20:10</t>
  </si>
  <si>
    <t>Reginaldo Senna da Silva</t>
  </si>
  <si>
    <t>Wilson Mota dos Santos Junior</t>
  </si>
  <si>
    <t>Luiz Guilherme de Magalhaes Pinto</t>
  </si>
  <si>
    <t>WINICIUS MASSAYOSHI DEGUTI</t>
  </si>
  <si>
    <t>Alex Dias do Amaral</t>
  </si>
  <si>
    <t>06/11/2024-21:35</t>
  </si>
  <si>
    <t>Laryssa Beatriz Ianoski</t>
  </si>
  <si>
    <t>Pedro Henrique Pacheco</t>
  </si>
  <si>
    <t>Alice Borges Maestri</t>
  </si>
  <si>
    <t>Heloisa Lorenzatto</t>
  </si>
  <si>
    <t>28/10/2024-09:15</t>
  </si>
  <si>
    <t>Tatiana da Silva Pedroso</t>
  </si>
  <si>
    <t>Raiana Santiago Meireles</t>
  </si>
  <si>
    <t>Leonilda de Santos De Barros</t>
  </si>
  <si>
    <t>Felipe Kunz Fortunato</t>
  </si>
  <si>
    <t>Renato Bartels Paulo</t>
  </si>
  <si>
    <t>KIYOMI SHIMAUTI KIMURA</t>
  </si>
  <si>
    <t>PAULA HIROMI KIMURA PROCHNOW</t>
  </si>
  <si>
    <t>DEBORA GONCALVES</t>
  </si>
  <si>
    <t>ANDRE PEREIRA COELHO</t>
  </si>
  <si>
    <t>Eduarda Cecilia Pinguello</t>
  </si>
  <si>
    <t>Jane Carvalho</t>
  </si>
  <si>
    <t>Gilson dos Santos rocha</t>
  </si>
  <si>
    <t>ALEXANDRO OLIVEIRA BUENO</t>
  </si>
  <si>
    <t>Marcus Gabriel do Couto</t>
  </si>
  <si>
    <t>Ruth Y Tsukamoto</t>
  </si>
  <si>
    <t>Jose Nilo de Souza</t>
  </si>
  <si>
    <t>DAIANA SCHLAGER</t>
  </si>
  <si>
    <t>Aparecido Luiz Baptistella</t>
  </si>
  <si>
    <t>Joao Miguel dos Santos Capocci</t>
  </si>
  <si>
    <t>Gabriel Fernando dos Santos Capocci</t>
  </si>
  <si>
    <t>Kelvis Henrique Jesus dos Santos</t>
  </si>
  <si>
    <t>13/12/2024-21:30</t>
  </si>
  <si>
    <t>10/12/2024-23:10</t>
  </si>
  <si>
    <t>Rubens Gravena</t>
  </si>
  <si>
    <t>Camilla da Silva Rode</t>
  </si>
  <si>
    <t>09/11/2024-04:45</t>
  </si>
  <si>
    <t>08/11/2024-22:55</t>
  </si>
  <si>
    <t>ROSA NATALINA RIBEIRO PIRES</t>
  </si>
  <si>
    <t>janiele de carvalho nunes</t>
  </si>
  <si>
    <t>AILTON HILARIO DE MORAIS</t>
  </si>
  <si>
    <t>Tenille Bosso</t>
  </si>
  <si>
    <t>Fernando Viechnieski</t>
  </si>
  <si>
    <t>28/10/2024-19:25</t>
  </si>
  <si>
    <t>Ana Paula Lopes Mazzarella</t>
  </si>
  <si>
    <t>Nathyellen Passarella Marcilio</t>
  </si>
  <si>
    <t>Francleito Araujo da Silva</t>
  </si>
  <si>
    <t>Guilherme Tavares Alves</t>
  </si>
  <si>
    <t>Bianca Santana de Oliveira</t>
  </si>
  <si>
    <t>Gabriela Caetano Pinto Silveira</t>
  </si>
  <si>
    <t>CLAUDEMIR TEMOTEO DOS SANTOS</t>
  </si>
  <si>
    <t>VILMA ZOREK LIPIENSKI</t>
  </si>
  <si>
    <t>Raul Rodrigues dos Santos</t>
  </si>
  <si>
    <t>Daniela Remde Caparroz</t>
  </si>
  <si>
    <t>Douglas Arrieta Villanova</t>
  </si>
  <si>
    <t>27/10/2024-03:35</t>
  </si>
  <si>
    <t>Teresa Luisa Frossard</t>
  </si>
  <si>
    <t>Eduarda Linck Bastos</t>
  </si>
  <si>
    <t>LUCIANA DREBES</t>
  </si>
  <si>
    <t>20/11/2024-17:00</t>
  </si>
  <si>
    <t>29/10/2024-21:40</t>
  </si>
  <si>
    <t>MAGNER ROBERTO CASADO</t>
  </si>
  <si>
    <t>Maria Patricia Seko Taguchi Tozato</t>
  </si>
  <si>
    <t>Cecilia Andrade Scuteri Leal</t>
  </si>
  <si>
    <t>29/11/2024-19:10</t>
  </si>
  <si>
    <t>DANIEL OLIVEIRA DA SILVA</t>
  </si>
  <si>
    <t>06/11/2024-22:15</t>
  </si>
  <si>
    <t>EVERTON OLIVEIRA DA SILVA FILHO</t>
  </si>
  <si>
    <t>Diogo Souza do Patrocinio</t>
  </si>
  <si>
    <t>Allan Jhon Oliveira de Moraes</t>
  </si>
  <si>
    <t>Gustavo Vieira da Silva</t>
  </si>
  <si>
    <t>Francisco Yamanaka</t>
  </si>
  <si>
    <t>25/10/2024-23:50</t>
  </si>
  <si>
    <t>Maria de Lourdes Lemos da Silva</t>
  </si>
  <si>
    <t>Joselma Guimaraes de Andrade</t>
  </si>
  <si>
    <t>Emidio Lincoski</t>
  </si>
  <si>
    <t>DANIELA OPPELT</t>
  </si>
  <si>
    <t>ANA PAULA OPPELT</t>
  </si>
  <si>
    <t>25/10/2024-14:35</t>
  </si>
  <si>
    <t>Paulo Fonseca</t>
  </si>
  <si>
    <t>30/10/2024-21:05</t>
  </si>
  <si>
    <t>MAURICIO FIALHO</t>
  </si>
  <si>
    <t>Lilia Junqueira campos</t>
  </si>
  <si>
    <t>Luiza Ferreira leal</t>
  </si>
  <si>
    <t>Egilson da Mota Leal</t>
  </si>
  <si>
    <t>Talita Moreira Silva</t>
  </si>
  <si>
    <t>KAMYLLA GARBUIO</t>
  </si>
  <si>
    <t>25/10/2024-06:35</t>
  </si>
  <si>
    <t>Gabriela Cristina Bortolon</t>
  </si>
  <si>
    <t>Myriam sacchelli</t>
  </si>
  <si>
    <t>Robson Fernandes Monteiro</t>
  </si>
  <si>
    <t>Bruno Silveira Fernandes</t>
  </si>
  <si>
    <t>Laurecy Flores de Freitas</t>
  </si>
  <si>
    <t>26/10/2024-08:45</t>
  </si>
  <si>
    <t>Cleusa Padilha Porse</t>
  </si>
  <si>
    <t>Alice Padilha Laverde</t>
  </si>
  <si>
    <t>livia falcao pomiglio</t>
  </si>
  <si>
    <t>Vitor Hugo Picinini Di Giovanni</t>
  </si>
  <si>
    <t>Izabela Storel</t>
  </si>
  <si>
    <t>Mariana Neves dos Santos</t>
  </si>
  <si>
    <t>Jose Geraldo Antonio da Silva</t>
  </si>
  <si>
    <t>03/11/2024-18:45</t>
  </si>
  <si>
    <t>Ana Doris dos Santos Machado</t>
  </si>
  <si>
    <t>Zelinda de Aquino Martins</t>
  </si>
  <si>
    <t>Jose Gimenes Martins</t>
  </si>
  <si>
    <t>Ednaldo Marques dos Santos</t>
  </si>
  <si>
    <t>Thales Ricardo Cavagnino</t>
  </si>
  <si>
    <t>ANTONIO MARCOS FRANCISQUINHO</t>
  </si>
  <si>
    <t>Edelzuita Moreira dos Santos</t>
  </si>
  <si>
    <t>Fabio Luiz Silva de Oliveira</t>
  </si>
  <si>
    <t>05/01/2025-14:00</t>
  </si>
  <si>
    <t>23/11/2024-21:40</t>
  </si>
  <si>
    <t>Geverson da Silva alves</t>
  </si>
  <si>
    <t>Maria nesia Goncalves da silva</t>
  </si>
  <si>
    <t>31/10/2024-18:55</t>
  </si>
  <si>
    <t>Gisseli Aparecida Moreira dos Santos</t>
  </si>
  <si>
    <t>Angela Aparecida Mendes</t>
  </si>
  <si>
    <t>Neide Vitalino Cadete</t>
  </si>
  <si>
    <t>Edvaldo Moraes</t>
  </si>
  <si>
    <t>EDUARDO GOMES KOSLOSKI</t>
  </si>
  <si>
    <t>GISELLE CRISTINA KOSLOSKI</t>
  </si>
  <si>
    <t>Lucas Sales Okuzono</t>
  </si>
  <si>
    <t>Kaique Albuquerque Cordiez</t>
  </si>
  <si>
    <t>25/10/2024-00:10</t>
  </si>
  <si>
    <t>Leonir Batisti</t>
  </si>
  <si>
    <t>Estevao Fernandez</t>
  </si>
  <si>
    <t>Eliane Mercia Fontana Pontara</t>
  </si>
  <si>
    <t>Tereza Edith Miranda Hoffmam</t>
  </si>
  <si>
    <t>brucce shoyty gualda mitami</t>
  </si>
  <si>
    <t>GENILSON RAMOS RODRIGUES</t>
  </si>
  <si>
    <t>Lara da Silva Cavalheiro</t>
  </si>
  <si>
    <t>Romario neves da silva</t>
  </si>
  <si>
    <t>25/10/2024-01:15</t>
  </si>
  <si>
    <t>kelvin Gabriel Rodrigues pereira</t>
  </si>
  <si>
    <t>Wellington gediel Silva do campo</t>
  </si>
  <si>
    <t>Fernanda Andre Moreira</t>
  </si>
  <si>
    <t>Adelirene estefane de Souza melo</t>
  </si>
  <si>
    <t>Daniela Zimmermann</t>
  </si>
  <si>
    <t>Jose Roberto Rossato</t>
  </si>
  <si>
    <t>Deusa Sanches Rossato</t>
  </si>
  <si>
    <t>Tassia Catarina dos Santos</t>
  </si>
  <si>
    <t>Maria Izolete Rodrigues da Silva</t>
  </si>
  <si>
    <t>Leonardo Cabral Hammes</t>
  </si>
  <si>
    <t>Fabiola Moura</t>
  </si>
  <si>
    <t>Olga Staback Kolecha</t>
  </si>
  <si>
    <t>12/11/2024-23:35</t>
  </si>
  <si>
    <t>ANA FLAVIA RODRIGUES MIYAMOTTO</t>
  </si>
  <si>
    <t>25/10/2024-16:15</t>
  </si>
  <si>
    <t>Allisson Alvanham de Carvalho</t>
  </si>
  <si>
    <t>Lorena de Souza felicio</t>
  </si>
  <si>
    <t>Daniela Carla dos Santos</t>
  </si>
  <si>
    <t>Juliana Dias Faria</t>
  </si>
  <si>
    <t>OSIRES BATISTA NADAL JUNIOR</t>
  </si>
  <si>
    <t>Silvio Grimaldo de Camargo</t>
  </si>
  <si>
    <t>Gildete Souza da Silva</t>
  </si>
  <si>
    <t>Maria Carolina Martins Vicente</t>
  </si>
  <si>
    <t>GERALDINO VICENTE</t>
  </si>
  <si>
    <t>LINDETE VICENTE PREUSS</t>
  </si>
  <si>
    <t>25/10/2024-18:40</t>
  </si>
  <si>
    <t>Gabriel Eduardo Menegante</t>
  </si>
  <si>
    <t>Moacyr Ferreira de Souza</t>
  </si>
  <si>
    <t>Matilde Caciano</t>
  </si>
  <si>
    <t>Lucas Carlos dos Santos Oliveira</t>
  </si>
  <si>
    <t>01/11/2024-17:25</t>
  </si>
  <si>
    <t>Tainara Conceicao dos Santos Barbosa</t>
  </si>
  <si>
    <t>DAIANE AGULHAO SOARES</t>
  </si>
  <si>
    <t>IRACI APARECIDA AGULHAO</t>
  </si>
  <si>
    <t>JOAO HENRY MULLER NETO</t>
  </si>
  <si>
    <t>Alan Cristian Hardt Santos</t>
  </si>
  <si>
    <t>27/10/2024-22:20</t>
  </si>
  <si>
    <t>Diego Luz</t>
  </si>
  <si>
    <t>Leticia Pillar Lisboa</t>
  </si>
  <si>
    <t>Antonio Fernando Chocair Tarran</t>
  </si>
  <si>
    <t>Guilherme da Silva Prado Caetano</t>
  </si>
  <si>
    <t>16/11/2024-16:15</t>
  </si>
  <si>
    <t>Isabella Pavao de Assis</t>
  </si>
  <si>
    <t>Ewerton sirio wiesenhutter</t>
  </si>
  <si>
    <t>Lucas Marques da Silva</t>
  </si>
  <si>
    <t>25/10/2024-11:15</t>
  </si>
  <si>
    <t>Maria Clara Lopes Rolim</t>
  </si>
  <si>
    <t>Pedro Henrique Coelho Santoro</t>
  </si>
  <si>
    <t>Gabriella Prado Faquini</t>
  </si>
  <si>
    <t>Julio Cesar de Souza</t>
  </si>
  <si>
    <t>25/10/2024-13:55</t>
  </si>
  <si>
    <t>Bruna Muller</t>
  </si>
  <si>
    <t>ArtHur Araujo Vieira</t>
  </si>
  <si>
    <t>Matheus Oliveira de Aquino</t>
  </si>
  <si>
    <t>NICOLAS ROTHER GIL</t>
  </si>
  <si>
    <t>Damaris Regina Fagundes Duraes Vieira</t>
  </si>
  <si>
    <t>05/11/2024-17:30</t>
  </si>
  <si>
    <t>Eleni Patricia Resende</t>
  </si>
  <si>
    <t>PEDRO HENRIQUE TEIXEIRA COSTA</t>
  </si>
  <si>
    <t>Valdeci Raimundo</t>
  </si>
  <si>
    <t>Valdeci raimundo</t>
  </si>
  <si>
    <t>haline zanetto</t>
  </si>
  <si>
    <t>edson santos</t>
  </si>
  <si>
    <t>ROGER FILIPE CARDOSO</t>
  </si>
  <si>
    <t>Luana SantAnna do Valle</t>
  </si>
  <si>
    <t>Alexandre Magno Magalhaes Viana</t>
  </si>
  <si>
    <t>Fernando Augusto Shogo Kadoya</t>
  </si>
  <si>
    <t>LEDA GIELE DA COSTA SOUZA</t>
  </si>
  <si>
    <t>Joao Vitor Zavatini Braga</t>
  </si>
  <si>
    <t>Antonio Henrique Pederiva Gimenes</t>
  </si>
  <si>
    <t>Amanda Eloiza Dias Borges</t>
  </si>
  <si>
    <t>Sara Lorenzi Lima</t>
  </si>
  <si>
    <t>Elaine carneiro silva leite</t>
  </si>
  <si>
    <t>Amanda Rosa Boizonave</t>
  </si>
  <si>
    <t>25/10/2024-19:50</t>
  </si>
  <si>
    <t>12/11/2024-21:40</t>
  </si>
  <si>
    <t>Claudio Roberto Debona Eugenio</t>
  </si>
  <si>
    <t>Vanessa Ferreira</t>
  </si>
  <si>
    <t>29/10/2024-20:50</t>
  </si>
  <si>
    <t>Bruno de Cassio Pontes</t>
  </si>
  <si>
    <t>Ruhan Cesar Amorin Gondim</t>
  </si>
  <si>
    <t>30/10/2024-18:45</t>
  </si>
  <si>
    <t>Leonardo Luiz Silotti</t>
  </si>
  <si>
    <t>RAISA VIRGINIA DE SENA SOUZA</t>
  </si>
  <si>
    <t>MARIA EUGENIA NARCISA SOUZA RAULINO</t>
  </si>
  <si>
    <t>Bianca Mansano Avelino</t>
  </si>
  <si>
    <t>Paulo Herrmann de Oliveira</t>
  </si>
  <si>
    <t>Vera Lucia Oliveira dos Santos</t>
  </si>
  <si>
    <t>Jeova de Freitas</t>
  </si>
  <si>
    <t>Maria Rosa Castruxi de Freitas</t>
  </si>
  <si>
    <t>Nathalie Barbosa Costa Sales</t>
  </si>
  <si>
    <t>Karoline Farias Nogueira Domingues</t>
  </si>
  <si>
    <t>25/10/2024-09:25</t>
  </si>
  <si>
    <t>Rosilene machado storrer</t>
  </si>
  <si>
    <t>22/12/2024-21:10</t>
  </si>
  <si>
    <t>Tereza machado storrer</t>
  </si>
  <si>
    <t>Amadeu Elesbao</t>
  </si>
  <si>
    <t>Marco Aurelio de Jesus Nascimento</t>
  </si>
  <si>
    <t>Stefhany Mayra Berbicz de Oliveira</t>
  </si>
  <si>
    <t>Lucas Goncalves de Lima</t>
  </si>
  <si>
    <t>Henrique Squilino Silva</t>
  </si>
  <si>
    <t>Joao Victor Roth</t>
  </si>
  <si>
    <t>Ana Arantes</t>
  </si>
  <si>
    <t>Suelen Martino</t>
  </si>
  <si>
    <t>Ana Luiza Lima Ramalho</t>
  </si>
  <si>
    <t>Izabela Lima da Silva Ramalho</t>
  </si>
  <si>
    <t>Roberta Mitie Matsunaka</t>
  </si>
  <si>
    <t>Thiago Machado Rodrigues</t>
  </si>
  <si>
    <t>Danielly Beithum</t>
  </si>
  <si>
    <t>Fabiana Rodrigues Carvalho Salvador</t>
  </si>
  <si>
    <t>Pedro Henrique Machado</t>
  </si>
  <si>
    <t>29/11/2024-17:45</t>
  </si>
  <si>
    <t>Ana Maria Matias</t>
  </si>
  <si>
    <t>Pietra Morais Azi</t>
  </si>
  <si>
    <t>Rita Cassia Morais Azi</t>
  </si>
  <si>
    <t>Regio Vinicius Azi filho</t>
  </si>
  <si>
    <t>Moacir Tavela Filho</t>
  </si>
  <si>
    <t>MANOEL GOMES DA COSTA</t>
  </si>
  <si>
    <t>SARA JANE RODRIGUES</t>
  </si>
  <si>
    <t>DULCE CANDIDO RODRIGUES</t>
  </si>
  <si>
    <t>Anderson wilquer Madureira Mendes</t>
  </si>
  <si>
    <t>Laysa ribeiro Lopes Silva</t>
  </si>
  <si>
    <t>Vicenzo Stein de Vargas</t>
  </si>
  <si>
    <t>Thamirys Lohana Kiel de Andrade Bub</t>
  </si>
  <si>
    <t>Maria Eduarda Ruani Mello da Silva</t>
  </si>
  <si>
    <t>Heni Schajer</t>
  </si>
  <si>
    <t>Joao nectoux</t>
  </si>
  <si>
    <t>Fernanda Nectoux</t>
  </si>
  <si>
    <t>Lucimar Dos Reis De Amorim</t>
  </si>
  <si>
    <t>Natalia Minguetti Camara</t>
  </si>
  <si>
    <t>ANA NELI BALDERRAMA</t>
  </si>
  <si>
    <t>Ruth Ferreira Martins</t>
  </si>
  <si>
    <t>Gabriela fagan belini</t>
  </si>
  <si>
    <t>ZELIA FERREIRA MUNHOZ GARCIA</t>
  </si>
  <si>
    <t>CLAUDEMIR ANTONIO MUNHOZ GARCIA</t>
  </si>
  <si>
    <t>Daniele Fernandes Castaldo</t>
  </si>
  <si>
    <t>ANA NELI STORMOVSKI</t>
  </si>
  <si>
    <t>Julia Justo Roberto</t>
  </si>
  <si>
    <t>27/10/2024-17:10</t>
  </si>
  <si>
    <t>Gesiele Almeida Barros de Carvalho</t>
  </si>
  <si>
    <t>Gabriella Machado de Oliveira Rodrigues</t>
  </si>
  <si>
    <t>Juliana Gonzalez Castro</t>
  </si>
  <si>
    <t>Andrea s Luizari nabhan</t>
  </si>
  <si>
    <t>Lara Petterson Luizari nabhan</t>
  </si>
  <si>
    <t>ORLANDO WALDES ALVES DE SOUZA FILHO</t>
  </si>
  <si>
    <t>Victoria Alonso Rabelo da Silva</t>
  </si>
  <si>
    <t>Giovana Soriani Medeiros</t>
  </si>
  <si>
    <t>Michel Yan de Andrade Fortunato</t>
  </si>
  <si>
    <t>LEILA MARIA TAVARES</t>
  </si>
  <si>
    <t>skarlet campomanes</t>
  </si>
  <si>
    <t>Caroline Bernal Penna</t>
  </si>
  <si>
    <t>Maria Encarnacao Bernal Avila</t>
  </si>
  <si>
    <t>Jeferson Moreira</t>
  </si>
  <si>
    <t>JEAN FELIPE DOS SANTOS</t>
  </si>
  <si>
    <t>Gabriel Bergamasco Beltran</t>
  </si>
  <si>
    <t>VItoria Martins Prizao</t>
  </si>
  <si>
    <t>ANDERSON CRISTIANO DA SILVA COPPO</t>
  </si>
  <si>
    <t>Celia Aparecida Gioia</t>
  </si>
  <si>
    <t>Rosimeire Nunes de Oliveira</t>
  </si>
  <si>
    <t>RENATA LEITE DA SILVA MENON</t>
  </si>
  <si>
    <t>Pedro Milan Pereira</t>
  </si>
  <si>
    <t>26/10/2024-02:40</t>
  </si>
  <si>
    <t>Amanda Ivasaki Zaglobinski Santos</t>
  </si>
  <si>
    <t>27/10/2024-14:45</t>
  </si>
  <si>
    <t>Daniel Bechelli Nampo</t>
  </si>
  <si>
    <t>Juliane Aparecida Silva Rezende</t>
  </si>
  <si>
    <t>Juliane Aparecida Silva rezende</t>
  </si>
  <si>
    <t>GLEICY ANE FARIA GONCALVES</t>
  </si>
  <si>
    <t>Adelina Jolo Justino</t>
  </si>
  <si>
    <t>BRUNA ALVES FONSECA</t>
  </si>
  <si>
    <t>28/10/2024-18:10</t>
  </si>
  <si>
    <t>MARCIEL BRISOLA GOMES DA SILVA</t>
  </si>
  <si>
    <t>Dagoberto da Paixao Alves</t>
  </si>
  <si>
    <t>Herminia Maria Bettega de Loyola Fernandes</t>
  </si>
  <si>
    <t>Leticia de Loyola Fernandes</t>
  </si>
  <si>
    <t>Victor Rodrigues Borborema Silva</t>
  </si>
  <si>
    <t>Thiago Baldasso de Godoi</t>
  </si>
  <si>
    <t>Laura Franco Martins</t>
  </si>
  <si>
    <t>JOAO VINICIUS COUTO</t>
  </si>
  <si>
    <t>VERA LUCIA PEREIRA</t>
  </si>
  <si>
    <t>Alessandra Machado Aguiar</t>
  </si>
  <si>
    <t>Isabela Francisca De Macedo Dal Bello</t>
  </si>
  <si>
    <t>Geiziane Cruz das Neves</t>
  </si>
  <si>
    <t>Matheus da Levedove Ferreira</t>
  </si>
  <si>
    <t>Cleusa Rodrigues Brito</t>
  </si>
  <si>
    <t>Camilly duarte</t>
  </si>
  <si>
    <t>Fernanda Rangel dos Santos</t>
  </si>
  <si>
    <t>Geraldo Junior Rangel dos Santos</t>
  </si>
  <si>
    <t>Marcelo de Oliveira</t>
  </si>
  <si>
    <t>Maria Luiza Cavallaro</t>
  </si>
  <si>
    <t>26/10/2024-10:05</t>
  </si>
  <si>
    <t>VINICIUS GUSTAVO PEREIRA DIAS</t>
  </si>
  <si>
    <t>Silvana Aparecida Moreira Marcelo</t>
  </si>
  <si>
    <t>Adriana Bonfim de Oliveira</t>
  </si>
  <si>
    <t>Aline Kelly Geraldino</t>
  </si>
  <si>
    <t>Alessandra Cristina Men</t>
  </si>
  <si>
    <t>Angela Maria Alvarez</t>
  </si>
  <si>
    <t>Marcos Antonio Capellazzi</t>
  </si>
  <si>
    <t>Jussara Hassan</t>
  </si>
  <si>
    <t>Anderson de Assis Batista</t>
  </si>
  <si>
    <t>30/10/2024-05:30</t>
  </si>
  <si>
    <t>Suemi Campos Lima Batista</t>
  </si>
  <si>
    <t>Carla Juliana Monteiro</t>
  </si>
  <si>
    <t>Iara Cleonice de andrades</t>
  </si>
  <si>
    <t>Iracema Barros damasceno</t>
  </si>
  <si>
    <t>Regina Oliveira da silva</t>
  </si>
  <si>
    <t>Tiago Jose Dorado Modena</t>
  </si>
  <si>
    <t>Emanuele Heckler</t>
  </si>
  <si>
    <t>Beatriz de Mello Cordeiro</t>
  </si>
  <si>
    <t>EURIDES LIMA</t>
  </si>
  <si>
    <t>ANTONIO CARLOS VIANA</t>
  </si>
  <si>
    <t>Ivaneti Almeida Guimaraes</t>
  </si>
  <si>
    <t>Luiz Henrique Melo Ferreira</t>
  </si>
  <si>
    <t>Willian Gabriel Scheer do Carmo</t>
  </si>
  <si>
    <t>Raika Isadora Freris Costa</t>
  </si>
  <si>
    <t>Nicolai Merlotti Gomes</t>
  </si>
  <si>
    <t>Saulo Minatti Andrade</t>
  </si>
  <si>
    <t>Aparecida Nunes Santana Garcia</t>
  </si>
  <si>
    <t>Maria de Lourdes Rodrigues de Amaral</t>
  </si>
  <si>
    <t>Zedenir Terezinha alves</t>
  </si>
  <si>
    <t>Jessica Romano</t>
  </si>
  <si>
    <t>16/12/2024-22:45</t>
  </si>
  <si>
    <t>Theodore Alexander de Campos Stihaienco</t>
  </si>
  <si>
    <t>Marcela Ventura Rodrigues</t>
  </si>
  <si>
    <t>Marcia Regina Ventura Rodrigues</t>
  </si>
  <si>
    <t>Eloisa Bagatini Ramuski</t>
  </si>
  <si>
    <t>PEDRO HENRIQUE FECCHIO BOARON</t>
  </si>
  <si>
    <t>Vinicius Alves Viana</t>
  </si>
  <si>
    <t>Aline Borsato Correa Coelho</t>
  </si>
  <si>
    <t>02/11/2024-09:00</t>
  </si>
  <si>
    <t>Camila caroline da silva</t>
  </si>
  <si>
    <t>Nicolas Lucano Steenmeijer do Amaral</t>
  </si>
  <si>
    <t>Erica augusta pereira rodrigues</t>
  </si>
  <si>
    <t>Ana Maria Crozatti</t>
  </si>
  <si>
    <t>Rafael Andrade Cintra Mercadante Leite do Canto</t>
  </si>
  <si>
    <t>Jennifer Vieira</t>
  </si>
  <si>
    <t>Carlos Almir de Oliveira Cardoso</t>
  </si>
  <si>
    <t>30/10/2024-12:00</t>
  </si>
  <si>
    <t>eduardo carmona</t>
  </si>
  <si>
    <t>Thaciana Reis</t>
  </si>
  <si>
    <t>Michelle Lopes Costa</t>
  </si>
  <si>
    <t>COSME SIVA LIMA</t>
  </si>
  <si>
    <t>Ling Sheng Wei</t>
  </si>
  <si>
    <t>Chang Yu Ching</t>
  </si>
  <si>
    <t>Dandara albino de Oliveira</t>
  </si>
  <si>
    <t>21/12/2024-21:10</t>
  </si>
  <si>
    <t>Vitor Rodrigo Botta Camacho</t>
  </si>
  <si>
    <t>14/12/2024-19:45</t>
  </si>
  <si>
    <t>Gabriel Silveiro Linck</t>
  </si>
  <si>
    <t>Daniela dos Santos Roes</t>
  </si>
  <si>
    <t>25/10/2024-10:20</t>
  </si>
  <si>
    <t>FELIPE P DUBIELA</t>
  </si>
  <si>
    <t>Maruan Nahin Mohamad Geha</t>
  </si>
  <si>
    <t>Fabiane Ferreira Costa Ribeiro</t>
  </si>
  <si>
    <t>OLMIRA GODOIS</t>
  </si>
  <si>
    <t>Mauricio Mancio</t>
  </si>
  <si>
    <t>Amanda ricci</t>
  </si>
  <si>
    <t>TAYNA ISE MARINATO</t>
  </si>
  <si>
    <t>Ana Carolina de Lima Mariani</t>
  </si>
  <si>
    <t>VINCIUS MORESSI PINTO DA SILVA</t>
  </si>
  <si>
    <t>Vitor Ferreira de Souza</t>
  </si>
  <si>
    <t>Tatiana Kvint</t>
  </si>
  <si>
    <t>Fernando Daniel</t>
  </si>
  <si>
    <t>Gabriely dos Santos Fabri</t>
  </si>
  <si>
    <t>Santina de Souza da Silva</t>
  </si>
  <si>
    <t>Ruan Americo da Silva</t>
  </si>
  <si>
    <t>18/10/2024-16:35</t>
  </si>
  <si>
    <t>Maria Alves de Oliveira</t>
  </si>
  <si>
    <t>Camila Rodrigues Denes mahmoud</t>
  </si>
  <si>
    <t>Giselle Cristina Paiao de Paula</t>
  </si>
  <si>
    <t>Luciano Vaz Ferreira</t>
  </si>
  <si>
    <t>Carla Froener Ferreira</t>
  </si>
  <si>
    <t>Eduardo Pinto</t>
  </si>
  <si>
    <t>Suely Kislak Marcondes</t>
  </si>
  <si>
    <t>Douglas Henrique Compagnoni</t>
  </si>
  <si>
    <t>Sidneia Teixeira</t>
  </si>
  <si>
    <t>Lucas Simoes</t>
  </si>
  <si>
    <t>Marcos Giovani da Silva Aguiar</t>
  </si>
  <si>
    <t>Maurizete Alves Vieira</t>
  </si>
  <si>
    <t>JONATAN DE AZEVEDO</t>
  </si>
  <si>
    <t>Marluschi de andrade GETULIO</t>
  </si>
  <si>
    <t>14/11/2024-16:45</t>
  </si>
  <si>
    <t>Tatiana Martins Leandro</t>
  </si>
  <si>
    <t>Maria Clara leandro</t>
  </si>
  <si>
    <t>Mario leandro</t>
  </si>
  <si>
    <t>Marcia Mendes Fantaussi</t>
  </si>
  <si>
    <t>Cesar Franchi de Oliveira</t>
  </si>
  <si>
    <t>Luana silva quina</t>
  </si>
  <si>
    <t>EDER OLIVEIRA SILVA</t>
  </si>
  <si>
    <t>Carlos Alfredo Rodrigues</t>
  </si>
  <si>
    <t>Silvia Leticia Garcia de Paula</t>
  </si>
  <si>
    <t>Renato Moreira sette</t>
  </si>
  <si>
    <t>TISSIANE MAYARA DA SILVA</t>
  </si>
  <si>
    <t>Dalvane Pinheiro Pedroso</t>
  </si>
  <si>
    <t>Raquel Nagi Barbosa</t>
  </si>
  <si>
    <t>Kleber Cambraia de Paula</t>
  </si>
  <si>
    <t>Patricia Gomes de Mello</t>
  </si>
  <si>
    <t>Bruno Durrer Alves</t>
  </si>
  <si>
    <t>Universina Rafain Rodrigues</t>
  </si>
  <si>
    <t>29/12/2024-23:15</t>
  </si>
  <si>
    <t>Rosmary Langer</t>
  </si>
  <si>
    <t>19/10/2024-14:25</t>
  </si>
  <si>
    <t>Douglas Barbosa Tofaneli</t>
  </si>
  <si>
    <t>Nayana torres zaim</t>
  </si>
  <si>
    <t>19/10/2024-05:40</t>
  </si>
  <si>
    <t>Vinicius Della Torre Helfer</t>
  </si>
  <si>
    <t>Camila Santiago Luz</t>
  </si>
  <si>
    <t>Walcirene Fernandes Daluz</t>
  </si>
  <si>
    <t>Carlos Bergson Cruz Louzada</t>
  </si>
  <si>
    <t>Ester cleiry Soares dos Santos</t>
  </si>
  <si>
    <t>Thais Real de Arruda</t>
  </si>
  <si>
    <t>Daniel aparecido santana</t>
  </si>
  <si>
    <t>Alexandre Malca Sepulveda</t>
  </si>
  <si>
    <t>Samuel Pedro Santos</t>
  </si>
  <si>
    <t>Candida de Fatima Catarino</t>
  </si>
  <si>
    <t>Thiago Vilela Batista</t>
  </si>
  <si>
    <t>Giovana Monique Dias da Silva</t>
  </si>
  <si>
    <t>19/10/2024-21:10</t>
  </si>
  <si>
    <t>Fabio Luis Cabral Fagundes</t>
  </si>
  <si>
    <t>Carolina Toigo Fossatti</t>
  </si>
  <si>
    <t>17/11/2024-20:05</t>
  </si>
  <si>
    <t>Cleire Cristina da Silva Xavier</t>
  </si>
  <si>
    <t>Saulo de Melo Jr</t>
  </si>
  <si>
    <t>Saulo de Melo Neto</t>
  </si>
  <si>
    <t>Mateus Melo Floriano</t>
  </si>
  <si>
    <t>Patricia Silva de Matos</t>
  </si>
  <si>
    <t>Suelen Pedroso de Lima Pospieka</t>
  </si>
  <si>
    <t>Geovana Beatriz Lagos de Paula</t>
  </si>
  <si>
    <t>Davi Gabriel de Oliveira Santana</t>
  </si>
  <si>
    <t>21/10/2024-06:00</t>
  </si>
  <si>
    <t>Adriana Oliveira</t>
  </si>
  <si>
    <t>Tom Vitor Campos de Oliveira</t>
  </si>
  <si>
    <t>Jaqueline Silveira</t>
  </si>
  <si>
    <t>Andre Luiz dos Santos</t>
  </si>
  <si>
    <t>Vanessa Cristina Leonel Busnardo</t>
  </si>
  <si>
    <t>Joao Vitor Pinto Rando</t>
  </si>
  <si>
    <t>Elizandra Barbosa da Silva</t>
  </si>
  <si>
    <t>MARIA CLAUDETE GONCALVES</t>
  </si>
  <si>
    <t>Erico Mendes Costa</t>
  </si>
  <si>
    <t>Eleine Martins</t>
  </si>
  <si>
    <t>Rodrigo Perez Lucas</t>
  </si>
  <si>
    <t>Eliana Zielinski</t>
  </si>
  <si>
    <t>Murilo Alberto Fabricio</t>
  </si>
  <si>
    <t>19/10/2024-19:40</t>
  </si>
  <si>
    <t>Rafael Marcato Geroldi</t>
  </si>
  <si>
    <t>Nadir Mion Lisboa</t>
  </si>
  <si>
    <t>Giovani Lisboa</t>
  </si>
  <si>
    <t>Rosangela pascoalina felix gaviao</t>
  </si>
  <si>
    <t>Ana Elisa Carvalho Pugliese</t>
  </si>
  <si>
    <t>Perseu Matheus Pugliese Neto</t>
  </si>
  <si>
    <t>Leandro Vieira regis</t>
  </si>
  <si>
    <t>Leonardo Della Rovere Joaquim</t>
  </si>
  <si>
    <t>Anderson Ferrreira Pereira</t>
  </si>
  <si>
    <t>Jessica Pelegrini</t>
  </si>
  <si>
    <t>Jonathan Fernando Guedes Strarioto</t>
  </si>
  <si>
    <t>Lucas Hirata Mizuguchi</t>
  </si>
  <si>
    <t>Thaina Quadros Muriela</t>
  </si>
  <si>
    <t>Matheus Henrique Soares</t>
  </si>
  <si>
    <t>Erielton Leonidio santos</t>
  </si>
  <si>
    <t>Larissa Ferreira Vieira</t>
  </si>
  <si>
    <t>29/10/2024-20:10</t>
  </si>
  <si>
    <t>Igor Machado Guerreiro</t>
  </si>
  <si>
    <t>Felipe do Carmo Miranda</t>
  </si>
  <si>
    <t>Leomar Cleomar Voigt</t>
  </si>
  <si>
    <t>maria cecilia miotto reis</t>
  </si>
  <si>
    <t>Vinicius de castro ferreira</t>
  </si>
  <si>
    <t>Eliza Cenze Lopes</t>
  </si>
  <si>
    <t>Silvia Reis da Silva</t>
  </si>
  <si>
    <t>Sanderson A Crozatti Santos</t>
  </si>
  <si>
    <t>Guinter Douglas dos Santos</t>
  </si>
  <si>
    <t>13/11/2024-21:55</t>
  </si>
  <si>
    <t>Ketlyn Kuchenbecker</t>
  </si>
  <si>
    <t>Isabela Nantes Hisatomi</t>
  </si>
  <si>
    <t>Jair Henrique Peres Forti Carrion</t>
  </si>
  <si>
    <t>Miguel Ricardo da Silva Meirelles</t>
  </si>
  <si>
    <t>Sergio Luiz Tomelero</t>
  </si>
  <si>
    <t>Francine Benetti Breunig</t>
  </si>
  <si>
    <t>Maiara busquilha kovaltecuk</t>
  </si>
  <si>
    <t>Marchane camargo dorneles</t>
  </si>
  <si>
    <t>Thayna Custodio Da Silva</t>
  </si>
  <si>
    <t>Ricardo de Lima Ribeiro</t>
  </si>
  <si>
    <t>Soraya Novaes da Silva</t>
  </si>
  <si>
    <t>Jessica Victorino Barbosa</t>
  </si>
  <si>
    <t>EDUARDO ANDRE BESPALHOK</t>
  </si>
  <si>
    <t>Tayane Maia Costa Monteiro</t>
  </si>
  <si>
    <t>Nathalia Martins Amaral</t>
  </si>
  <si>
    <t>Lucilia Mieko Iwano</t>
  </si>
  <si>
    <t>Julia Sayuri Satto Bezerra</t>
  </si>
  <si>
    <t>Emerson Henrique Possenti</t>
  </si>
  <si>
    <t>Guilherme Douglas santos martins</t>
  </si>
  <si>
    <t>Ana Silvia de Proenca Campos</t>
  </si>
  <si>
    <t>Rafael dos Santos</t>
  </si>
  <si>
    <t>Silas Cardoso</t>
  </si>
  <si>
    <t>Soraya Soumailli Omar</t>
  </si>
  <si>
    <t>Sari Omar</t>
  </si>
  <si>
    <t>Lorena Rebuci</t>
  </si>
  <si>
    <t>Joao Gabriel Alves Longhi</t>
  </si>
  <si>
    <t>Eliane Leme</t>
  </si>
  <si>
    <t>Henrique Silva Alves Oliveira</t>
  </si>
  <si>
    <t>Maria Rita Correa nascimento villas boas</t>
  </si>
  <si>
    <t>Diana de Carvalho Nunes</t>
  </si>
  <si>
    <t>Nubia Savana de Andrade</t>
  </si>
  <si>
    <t>Lucca Mendes de Andrade Soares</t>
  </si>
  <si>
    <t>Willy Ricardo Alves Mayer</t>
  </si>
  <si>
    <t>Maria Helena Lyra Ferreira</t>
  </si>
  <si>
    <t>Juliana Cotrim Evangelista de Jesus</t>
  </si>
  <si>
    <t>Alexandra Cavallari Soares Campos</t>
  </si>
  <si>
    <t>Daniela Ferreira Ramos da Conceicao</t>
  </si>
  <si>
    <t>Ricardo Soares Przybysz</t>
  </si>
  <si>
    <t>Ana Beatriz Batista da Silva</t>
  </si>
  <si>
    <t>22/10/2024-07:35</t>
  </si>
  <si>
    <t>21/10/2024-21:55</t>
  </si>
  <si>
    <t>MARIO SOBUCKI</t>
  </si>
  <si>
    <t>Sergio Luigi Turri Lourenco</t>
  </si>
  <si>
    <t>Jose Antonio Martins de Rezende</t>
  </si>
  <si>
    <t>Guilherme Luiz Meneguette Camara Lopes</t>
  </si>
  <si>
    <t>Valmir Carlos Garuti</t>
  </si>
  <si>
    <t>Maykon Cristiano Jorge</t>
  </si>
  <si>
    <t>Maureani Simon Rizzatti</t>
  </si>
  <si>
    <t>Maria Julia Rossetto Rodrigues</t>
  </si>
  <si>
    <t>Matheus Xavier Soares</t>
  </si>
  <si>
    <t>Cristiano Vasconcelos de Almeida</t>
  </si>
  <si>
    <t>Lucas Andre Ludwig</t>
  </si>
  <si>
    <t>Edmar Simoes Pereira</t>
  </si>
  <si>
    <t>Barbara Zanandrea Silva Oliveira</t>
  </si>
  <si>
    <t>Vitor Sigari Lobato</t>
  </si>
  <si>
    <t>18/10/2024-18:40</t>
  </si>
  <si>
    <t>Maressa Leal</t>
  </si>
  <si>
    <t>Andrew Chagas</t>
  </si>
  <si>
    <t>Maria morigi</t>
  </si>
  <si>
    <t>Jhon Gregori Dornelles</t>
  </si>
  <si>
    <t>Erika k felizardo</t>
  </si>
  <si>
    <t>Suellen Cristina Alvarenga</t>
  </si>
  <si>
    <t>26/11/2024-20:15</t>
  </si>
  <si>
    <t>Matheus Henrique de Souza</t>
  </si>
  <si>
    <t>Ladielly Gnann Ribeiro</t>
  </si>
  <si>
    <t>Willian Ricardo Pires</t>
  </si>
  <si>
    <t>Silvia Letiia Garcia de Paula</t>
  </si>
  <si>
    <t>Mikaely Amaral</t>
  </si>
  <si>
    <t>Leandro Rodrigues Koenig</t>
  </si>
  <si>
    <t>Cesar Elenio Cardozo Avila</t>
  </si>
  <si>
    <t>Rogerio Brasil Ferrari</t>
  </si>
  <si>
    <t>Priscila Policarpi</t>
  </si>
  <si>
    <t>Rogerio Santiago Lopes de Oliveira</t>
  </si>
  <si>
    <t>Marieli Bernardes Ortiz de Oliveira</t>
  </si>
  <si>
    <t>Amanda Emanuela Bonifacio</t>
  </si>
  <si>
    <t>Nathaly Soler Rodrigues</t>
  </si>
  <si>
    <t>20/10/2024-01:10</t>
  </si>
  <si>
    <t>Juliana Pereira Margato</t>
  </si>
  <si>
    <t>Daniela Naemi Nichimura Domareski</t>
  </si>
  <si>
    <t>Danubia Larissa Possidonio Galindo</t>
  </si>
  <si>
    <t>Cristiane Aparecida Pires de Oliveira Dias</t>
  </si>
  <si>
    <t>Maristela Soares de Almeida</t>
  </si>
  <si>
    <t>Camila Fernanda da Silva Barbosa</t>
  </si>
  <si>
    <t>Bruno Mateus Fernandes</t>
  </si>
  <si>
    <t>Isadora Padilha Caetano</t>
  </si>
  <si>
    <t>Eder Correria Vilas Boas</t>
  </si>
  <si>
    <t>Wilson Cerqueira de Oliveira</t>
  </si>
  <si>
    <t>Cesar Osvaldo Pereira</t>
  </si>
  <si>
    <t>Dilmer Plinio Moraski Cordeiro</t>
  </si>
  <si>
    <t>Ian Cataneo Zanatta</t>
  </si>
  <si>
    <t>Sthefany F Ferreira</t>
  </si>
  <si>
    <t>Vitor Hugo Leite Ferreira</t>
  </si>
  <si>
    <t>Ana Beatriz Santana da Silva</t>
  </si>
  <si>
    <t>Thessa Renata Santana Cruz Ferreira</t>
  </si>
  <si>
    <t>Beatriz Ferreira Moreno</t>
  </si>
  <si>
    <t>Renato Rubia Garcia</t>
  </si>
  <si>
    <t>Gabriel felipe Donasolo</t>
  </si>
  <si>
    <t>Ketlin Pereira Ribeiro</t>
  </si>
  <si>
    <t>ana beatriz lazore</t>
  </si>
  <si>
    <t>Lizzie Silva</t>
  </si>
  <si>
    <t>Itamar Wolnei Goedert</t>
  </si>
  <si>
    <t>Caiki vinicius duarte de almeida</t>
  </si>
  <si>
    <t>Lucas venanzi</t>
  </si>
  <si>
    <t>pedro paulo morgado</t>
  </si>
  <si>
    <t>Elaine Aparecida Rodrigues Pereira</t>
  </si>
  <si>
    <t>Maria Luisa Barros Rocha</t>
  </si>
  <si>
    <t>Ellen Mayara Souza Cruz</t>
  </si>
  <si>
    <t>02/12/2024-17:00</t>
  </si>
  <si>
    <t>Joao Amaury Neres muniz</t>
  </si>
  <si>
    <t>Vilma Francisca Zeni</t>
  </si>
  <si>
    <t>Alessandra Freitas Godinho</t>
  </si>
  <si>
    <t>Allan de Oliveira Kuwer</t>
  </si>
  <si>
    <t>Jonathan Quinhone de Oliveira</t>
  </si>
  <si>
    <t>Jose Renato Mildemberger Junior</t>
  </si>
  <si>
    <t>Jovana Regina Nascimento de Oliveira Marins</t>
  </si>
  <si>
    <t>Susana Maria Luna Nobile</t>
  </si>
  <si>
    <t>Rafael Pimentel Lima</t>
  </si>
  <si>
    <t>Maria Vitoria Rodrigues Rosa</t>
  </si>
  <si>
    <t>21/10/2024-17:10</t>
  </si>
  <si>
    <t>Rodrigo Makoto Nishihara</t>
  </si>
  <si>
    <t>Rafael Mitsuo Nishihara</t>
  </si>
  <si>
    <t>Rosangela Martins Nabao</t>
  </si>
  <si>
    <t>24/11/2024-22:10</t>
  </si>
  <si>
    <t>Devanir da Cunha Nabao</t>
  </si>
  <si>
    <t>Johnathan Henrique Barbetta Dias</t>
  </si>
  <si>
    <t>Daniela Moura dos Santos</t>
  </si>
  <si>
    <t>Samanta Taieli Boff</t>
  </si>
  <si>
    <t>Odete Mendes Fragoso</t>
  </si>
  <si>
    <t>Jorge Haruo Miyake</t>
  </si>
  <si>
    <t>Nelma da Silva Porto</t>
  </si>
  <si>
    <t>Eloisa de Souza Balbino</t>
  </si>
  <si>
    <t>Maria Lucia de Melo Barbosa</t>
  </si>
  <si>
    <t>Alisson Lopes da Silva</t>
  </si>
  <si>
    <t>Marly da Silva</t>
  </si>
  <si>
    <t>Izadora casarin de souza</t>
  </si>
  <si>
    <t>Yaneisi Arenado Suarez</t>
  </si>
  <si>
    <t>Jeferson j c ferreira</t>
  </si>
  <si>
    <t>Leide Alves dos Santos</t>
  </si>
  <si>
    <t>Maria Tereza de Lima Guerra</t>
  </si>
  <si>
    <t>Aurora Uemura</t>
  </si>
  <si>
    <t>Carolina S Ferreira</t>
  </si>
  <si>
    <t>Carlos Vinicius Amaral da Silva</t>
  </si>
  <si>
    <t>Maria Antonieta lujan</t>
  </si>
  <si>
    <t>Izadora Paulo</t>
  </si>
  <si>
    <t>Luiz Guilherme Maia</t>
  </si>
  <si>
    <t>Italo Dantas da Silva</t>
  </si>
  <si>
    <t>Elias Alves Vieira</t>
  </si>
  <si>
    <t>Laura di Kassia Munhoz Garcia Fernandes</t>
  </si>
  <si>
    <t>Mariza Bif vieira</t>
  </si>
  <si>
    <t>Leonardo Strey Malfussi</t>
  </si>
  <si>
    <t>julia galvao verri</t>
  </si>
  <si>
    <t>Nicolly Samylla Salvador</t>
  </si>
  <si>
    <t>Helder henrique favaro</t>
  </si>
  <si>
    <t>04/01/2025-07:40</t>
  </si>
  <si>
    <t>Aline viana monteiro</t>
  </si>
  <si>
    <t>Helder henrique Favaro</t>
  </si>
  <si>
    <t>Gustavo Minoru Kussunoki</t>
  </si>
  <si>
    <t>Robinson Kussunoki</t>
  </si>
  <si>
    <t>Aline Alves Freitas</t>
  </si>
  <si>
    <t>20/10/2024-16:20</t>
  </si>
  <si>
    <t>REGINALVA BELTRAMO ANGELOSI</t>
  </si>
  <si>
    <t>GUSTAVO GONCALVES DA CRUZ</t>
  </si>
  <si>
    <t>15/11/2024-23:25</t>
  </si>
  <si>
    <t>LUCAS DA SILVA RIBEIRO</t>
  </si>
  <si>
    <t>Marcus Dimitrius Aio</t>
  </si>
  <si>
    <t>Martin Dias Sartorio</t>
  </si>
  <si>
    <t>Glaucia Dias Alves</t>
  </si>
  <si>
    <t>Sandra Mariza Sartorio</t>
  </si>
  <si>
    <t>Juliana Ayumi Kato</t>
  </si>
  <si>
    <t>Rieko ishizuka kuradomi</t>
  </si>
  <si>
    <t>Teresa Allinoro Elias</t>
  </si>
  <si>
    <t>Suellen Melissa Yin</t>
  </si>
  <si>
    <t>Ronaldo Alves Escudeiro Junior</t>
  </si>
  <si>
    <t>Tiago Andre Ribeiro</t>
  </si>
  <si>
    <t>Guilherme Goncalves Neto</t>
  </si>
  <si>
    <t>Kauan Felipe Miranda Conceicao</t>
  </si>
  <si>
    <t>20/12/2024-21:10</t>
  </si>
  <si>
    <t>Alberto Emilio Maixner Filho</t>
  </si>
  <si>
    <t>Gisele nakamura</t>
  </si>
  <si>
    <t>06/01/2025-23:00</t>
  </si>
  <si>
    <t>Ricardo nakamura</t>
  </si>
  <si>
    <t>Cacilda nakamura</t>
  </si>
  <si>
    <t>Julliane Aparecida dos Santos Wippel</t>
  </si>
  <si>
    <t>Amanda Beatriz dos Santos Silva</t>
  </si>
  <si>
    <t>Veridiana k Bernardi Kaeda</t>
  </si>
  <si>
    <t>Lucimeire Ap D Coelho Macedo</t>
  </si>
  <si>
    <t>Josivaldo E silva</t>
  </si>
  <si>
    <t>Filipe R Goncalves</t>
  </si>
  <si>
    <t>Carla Rosana Goncalves  da Silva</t>
  </si>
  <si>
    <t>Lucimeire A D Coelho Macedo</t>
  </si>
  <si>
    <t>Veridiana K Bernardi Kaeda</t>
  </si>
  <si>
    <t>Wagner Centeno Silva</t>
  </si>
  <si>
    <t>Daiane Castilho Castilho</t>
  </si>
  <si>
    <t>Fernanda Lamas da lima</t>
  </si>
  <si>
    <t>Elena Pellegrin Anschau</t>
  </si>
  <si>
    <t>Rami Imad Jamal Khaled ibrahim</t>
  </si>
  <si>
    <t>Daniela Pacheco Vieira Padao</t>
  </si>
  <si>
    <t>Dulcilei Favaretto</t>
  </si>
  <si>
    <t>Yassine HADI MALLOU</t>
  </si>
  <si>
    <t>Isadora Camargo Ferreira</t>
  </si>
  <si>
    <t>Carlos Augusto Santana Braga</t>
  </si>
  <si>
    <t>Leonardo Henrique de F Lima</t>
  </si>
  <si>
    <t>bruna santos  de</t>
  </si>
  <si>
    <t>Eluir Pereira de Souza</t>
  </si>
  <si>
    <t>Paulo Tanios Haddad</t>
  </si>
  <si>
    <t>Barbara Mayte Gouveia Paiva</t>
  </si>
  <si>
    <t>Micael Douglas de Sousa Paiva</t>
  </si>
  <si>
    <t>Amanda Martins Gouveia</t>
  </si>
  <si>
    <t>Paulo Katsumi Nishiyama</t>
  </si>
  <si>
    <t>Daniel Martins</t>
  </si>
  <si>
    <t>Gessica de Almeida Santos forcelli</t>
  </si>
  <si>
    <t>Thaina  Marques  das neves</t>
  </si>
  <si>
    <t>Jonatan de Azevedo</t>
  </si>
  <si>
    <t>Ortencia Pirani</t>
  </si>
  <si>
    <t>Naiara tartari casteli</t>
  </si>
  <si>
    <t>Maria Alice Barbato</t>
  </si>
  <si>
    <t>Fernanda Gisele Fachi</t>
  </si>
  <si>
    <t>Sabrina endo</t>
  </si>
  <si>
    <t>Fernanda Padilha Scur</t>
  </si>
  <si>
    <t>Vinicius Santiago de Paula Dias</t>
  </si>
  <si>
    <t>Julia Silveira Squarca</t>
  </si>
  <si>
    <t>Jaciara Michelle Gaspar</t>
  </si>
  <si>
    <t>Janaina Liborio de Avila</t>
  </si>
  <si>
    <t>Roberto Augusto Martins Branco</t>
  </si>
  <si>
    <t>Laide Costa Bueno</t>
  </si>
  <si>
    <t>Tainara Nantes da Silva</t>
  </si>
  <si>
    <t>Samirna Batista Silva</t>
  </si>
  <si>
    <t>Jaqueline Trevisan Leite</t>
  </si>
  <si>
    <t>Jorge Luiz Correa</t>
  </si>
  <si>
    <t>Jorge Lucas da Silva Correa</t>
  </si>
  <si>
    <t>Maycon Nogueira</t>
  </si>
  <si>
    <t>Hilda Aparecida de Foggi Carioli</t>
  </si>
  <si>
    <t>Hugo Gabriel Amaro</t>
  </si>
  <si>
    <t>Guilherme Lyo Utiamada</t>
  </si>
  <si>
    <t>Victor hugo Pinheiro Silva Fagnani</t>
  </si>
  <si>
    <t>Ana Francisca Brandalise</t>
  </si>
  <si>
    <t>Maria Ruth N S Manoel</t>
  </si>
  <si>
    <t>Ana Paula Ferreira dos Santos</t>
  </si>
  <si>
    <t>Fellipe Stabelini Anabuki</t>
  </si>
  <si>
    <t>CATSUYO TANAKA</t>
  </si>
  <si>
    <t>12/11/2024-08:00</t>
  </si>
  <si>
    <t>Luiz Carlos sampaio</t>
  </si>
  <si>
    <t>HENRIQUE KVINT KILLNER</t>
  </si>
  <si>
    <t>Maria Ferreira da Silva</t>
  </si>
  <si>
    <t>Luiz Gustavo Alves e Silva</t>
  </si>
  <si>
    <t>Lucas Santana Codognoto</t>
  </si>
  <si>
    <t>Pamela Maiara Silva dos Santos</t>
  </si>
  <si>
    <t>Irineu Carlos Ruiz Merino</t>
  </si>
  <si>
    <t>Sirleuza Pereira Vitti de Moraes</t>
  </si>
  <si>
    <t>Lauany Melissa de Souza</t>
  </si>
  <si>
    <t>02/11/2024-17:35</t>
  </si>
  <si>
    <t>Kevin Todo Simoni</t>
  </si>
  <si>
    <t>Elias Eduardo Bort</t>
  </si>
  <si>
    <t>Gabriel Schmitt</t>
  </si>
  <si>
    <t>Livia Martinelli da Silva</t>
  </si>
  <si>
    <t>Eduardo de Jesus Margonar</t>
  </si>
  <si>
    <t>Paola Darcky De Sousa</t>
  </si>
  <si>
    <t>Vitor Hugo biecco dos Santos</t>
  </si>
  <si>
    <t>Deusdete Alves da Silva Ramos</t>
  </si>
  <si>
    <t>Ryam Augusto Murijo</t>
  </si>
  <si>
    <t>Sandro Luis Morais</t>
  </si>
  <si>
    <t>20/10/2024-08:05</t>
  </si>
  <si>
    <t>Renilda Alves de Almeida</t>
  </si>
  <si>
    <t>Maria ferreira da silva</t>
  </si>
  <si>
    <t>Josiane Ferreira Domingos</t>
  </si>
  <si>
    <t>Andrielli Talita Biernaski Kruger</t>
  </si>
  <si>
    <t>Gustavo Montanher Bueno da Silva</t>
  </si>
  <si>
    <t>Loren Dionello de Mello</t>
  </si>
  <si>
    <t>Glenio Costa de Mello</t>
  </si>
  <si>
    <t>Maria Laura Echelmeier</t>
  </si>
  <si>
    <t>Cleide dos Santos</t>
  </si>
  <si>
    <t>Odete dos Santos Ferreira</t>
  </si>
  <si>
    <t>Maria Victoria salgadinho dos Santos</t>
  </si>
  <si>
    <t>Felipe Henrique de Castro da Silva Cirilo</t>
  </si>
  <si>
    <t>Matheus venturini</t>
  </si>
  <si>
    <t>Barbara yumi ozeki camargo</t>
  </si>
  <si>
    <t>Beatriz Ribeiro Lopes da Silva</t>
  </si>
  <si>
    <t>Leticia Miria Ribeiro Chaves da Silva</t>
  </si>
  <si>
    <t>Vivian Carolina Pontello da Costa</t>
  </si>
  <si>
    <t>Osni morais</t>
  </si>
  <si>
    <t>Antonio Carlos daniel</t>
  </si>
  <si>
    <t>Igor augusto dos santos</t>
  </si>
  <si>
    <t>Neusa Pacheco de Souza</t>
  </si>
  <si>
    <t>Camila Naressi</t>
  </si>
  <si>
    <t>Rafaela Gaeti Cavequia</t>
  </si>
  <si>
    <t>Maria Ana Clara Gaeti Cavequia</t>
  </si>
  <si>
    <t>Luciano Venturini</t>
  </si>
  <si>
    <t>Mercedes pereira pedroso</t>
  </si>
  <si>
    <t>Mercedes Pereira pedroso</t>
  </si>
  <si>
    <t>Amanda blanco da Silva</t>
  </si>
  <si>
    <t>Vitoria Kawany de Brito</t>
  </si>
  <si>
    <t>Ana Cristina Teixeira de araujo</t>
  </si>
  <si>
    <t>Nicollas souza de brito</t>
  </si>
  <si>
    <t>28/12/2024-22:30</t>
  </si>
  <si>
    <t>Maria de Fatima Galdino de Freitas</t>
  </si>
  <si>
    <t>Ana Leticia Sanguinetti Lucca</t>
  </si>
  <si>
    <t>Ana Maria Alves leandro</t>
  </si>
  <si>
    <t>Raquel Miranda Araujo de Oliveira</t>
  </si>
  <si>
    <t>Josefa Nilmara Lopes Lacerda</t>
  </si>
  <si>
    <t>Davy Barbosa Bergamo</t>
  </si>
  <si>
    <t>Edegar Milech Krolow</t>
  </si>
  <si>
    <t>Aderlei C M Krolow</t>
  </si>
  <si>
    <t>Bruno Jose Rozzi Ferreira</t>
  </si>
  <si>
    <t>Pedro Catine de Lima</t>
  </si>
  <si>
    <t>Lais da Silva Brum</t>
  </si>
  <si>
    <t>20/10/2024-18:05</t>
  </si>
  <si>
    <t>Luiz Henrique Barbosa rocha</t>
  </si>
  <si>
    <t>Laura Burmann</t>
  </si>
  <si>
    <t>Ana Maria Kulzer</t>
  </si>
  <si>
    <t>Julia Kulzer Santos</t>
  </si>
  <si>
    <t>Rayssa Lorraine Rodrigues dos Santos</t>
  </si>
  <si>
    <t>Sizuka nakagawa Akiyama</t>
  </si>
  <si>
    <t>Dejanira Resende de Cordova</t>
  </si>
  <si>
    <t>Jamil Kfouri Neto</t>
  </si>
  <si>
    <t>Renata Pereira Amorim</t>
  </si>
  <si>
    <t>Alzira Setsuko Nakassugui</t>
  </si>
  <si>
    <t>Edimo Antonio Ferreira</t>
  </si>
  <si>
    <t>20/10/2024-15:35</t>
  </si>
  <si>
    <t>Wesley Dos Santos Moura Pereira</t>
  </si>
  <si>
    <t>Sarah Regina Victor</t>
  </si>
  <si>
    <t>Juliana Maria dos Santos</t>
  </si>
  <si>
    <t>23/10/2024-15:30</t>
  </si>
  <si>
    <t>Pedro Vinicius Ternoski</t>
  </si>
  <si>
    <t>20/10/2024-13:20</t>
  </si>
  <si>
    <t>Denise Aparecida Pinheiro</t>
  </si>
  <si>
    <t>Maria satiko sato</t>
  </si>
  <si>
    <t>Luciano Alves Neves</t>
  </si>
  <si>
    <t>Juliana escaramuca Santos</t>
  </si>
  <si>
    <t>Maria Cristina Bender Silveira Lima</t>
  </si>
  <si>
    <t>Geovanna fernandes soares</t>
  </si>
  <si>
    <t>Joao pedro sugano da silveira</t>
  </si>
  <si>
    <t>Ana Carolina Ries</t>
  </si>
  <si>
    <t>03/11/2024-08:45</t>
  </si>
  <si>
    <t>Angela Pieretti</t>
  </si>
  <si>
    <t>Ana Carolina Fussiger</t>
  </si>
  <si>
    <t>Rafaella Correia sene</t>
  </si>
  <si>
    <t>20/10/2024-08:55</t>
  </si>
  <si>
    <t>Neuza Marieta Silveira Medeiros</t>
  </si>
  <si>
    <t>06/01/2025-23:59</t>
  </si>
  <si>
    <t>Rita Cacia de Souza Floes</t>
  </si>
  <si>
    <t>Paola Sant Ana Holzbach</t>
  </si>
  <si>
    <t>Arthur Proenca</t>
  </si>
  <si>
    <t>Leonardo Renato Soares Di Santo</t>
  </si>
  <si>
    <t>12/11/2024-13:30</t>
  </si>
  <si>
    <t>Denise Camilios cossiolo</t>
  </si>
  <si>
    <t>PATRICIA APARECIDA BRIGIDA</t>
  </si>
  <si>
    <t>SIDNEY PIVA JUNIOR</t>
  </si>
  <si>
    <t>Afonso  Alves  Mesquita</t>
  </si>
  <si>
    <t>Larissa Vieira Benicio</t>
  </si>
  <si>
    <t>Vinicius barroso Azevedo</t>
  </si>
  <si>
    <t>20/10/2024-04:05</t>
  </si>
  <si>
    <t>Emanuel Policarpo Ferreira de Lima</t>
  </si>
  <si>
    <t>Fernando Antonio Prado Gimenez</t>
  </si>
  <si>
    <t>Luis Gustavo Silvestre</t>
  </si>
  <si>
    <t>Marc Henri Haetinger</t>
  </si>
  <si>
    <t>Karla Vanessa Heick</t>
  </si>
  <si>
    <t>Denise Gratao Milano Santos</t>
  </si>
  <si>
    <t>Irene Novi</t>
  </si>
  <si>
    <t>Wilson Novi</t>
  </si>
  <si>
    <t>Samirna Batista sil</t>
  </si>
  <si>
    <t>Maria Goncalo Amancio</t>
  </si>
  <si>
    <t>Jessica Amancio Mendes</t>
  </si>
  <si>
    <t>Demetrio Lino coutinho</t>
  </si>
  <si>
    <t>Ronaldo junior bispo da Silva</t>
  </si>
  <si>
    <t>Juliano Waechter Callegaro</t>
  </si>
  <si>
    <t>Andriel Domingues do Prado</t>
  </si>
  <si>
    <t>Marcia Isabela Amaro</t>
  </si>
  <si>
    <t>Fausto Cordeiro</t>
  </si>
  <si>
    <t>Rodrigo Carpegiani</t>
  </si>
  <si>
    <t>21/10/2024-22:35</t>
  </si>
  <si>
    <t>Miriam de Barcellos Falkenberg</t>
  </si>
  <si>
    <t>Ingrid Oliveira de melo lima</t>
  </si>
  <si>
    <t>22/12/2024-12:00</t>
  </si>
  <si>
    <t>Ricardo Cardozo Lima</t>
  </si>
  <si>
    <t>Joao Vitor da Silva Caetano</t>
  </si>
  <si>
    <t>23/12/2024-12:30</t>
  </si>
  <si>
    <t>Lucas Caina da Silva Martins</t>
  </si>
  <si>
    <t>21/12/2024-23:45</t>
  </si>
  <si>
    <t>ADELITA CARDOSO FELICIANO</t>
  </si>
  <si>
    <t>LIVIA CARDOSO FELICIANO</t>
  </si>
  <si>
    <t>Eduardo Cesar Batista Fin</t>
  </si>
  <si>
    <t>Marcos Eduardo Pereira dos santos</t>
  </si>
  <si>
    <t>Leticia Aparecida Barres</t>
  </si>
  <si>
    <t>Marlete Mendes de Araujo</t>
  </si>
  <si>
    <t>Nailton Dos Santos</t>
  </si>
  <si>
    <t>Carolina Guissoni Campos Pereira</t>
  </si>
  <si>
    <t>Daniela Dall Igna</t>
  </si>
  <si>
    <t>Diego Muniz Gomes</t>
  </si>
  <si>
    <t>19/10/2024-23:10</t>
  </si>
  <si>
    <t>Alessandra de Souza Santos</t>
  </si>
  <si>
    <t>Sabrina cabalheiro</t>
  </si>
  <si>
    <t>Camila Escobar Pereira</t>
  </si>
  <si>
    <t>Sophia Escobar da Silva</t>
  </si>
  <si>
    <t>Bradley Anthony Ameida</t>
  </si>
  <si>
    <t>19/10/2024-22:25</t>
  </si>
  <si>
    <t>Sophia Silva Ribeiro de Azevedo</t>
  </si>
  <si>
    <t>Chaiane Fumann alves</t>
  </si>
  <si>
    <t>Eduardo Raylan Mendes de Almeida</t>
  </si>
  <si>
    <t>Ailton Bento de Souza</t>
  </si>
  <si>
    <t>Melissa Teodoro leite</t>
  </si>
  <si>
    <t>Ailton  Bento de Souza</t>
  </si>
  <si>
    <t>Rodrigo Flores Cogo</t>
  </si>
  <si>
    <t>Edilene de Fatima Souza Mauricio</t>
  </si>
  <si>
    <t>Leandro Oliveira da Costa</t>
  </si>
  <si>
    <t>Wildney kennedy miranda andrade</t>
  </si>
  <si>
    <t>Otavio Rodrigues Nemeth</t>
  </si>
  <si>
    <t>20/10/2024-12:50</t>
  </si>
  <si>
    <t>Kauane Carvalho</t>
  </si>
  <si>
    <t>Yan Furini Machado</t>
  </si>
  <si>
    <t>Lucas Vasconcelos de Araujo</t>
  </si>
  <si>
    <t>Marlene Francisco Valente</t>
  </si>
  <si>
    <t>Alexandre de Souza Narciso</t>
  </si>
  <si>
    <t>Alana Karina Cardoso</t>
  </si>
  <si>
    <t>Amanda Lopes Carvalho</t>
  </si>
  <si>
    <t>Joao Pedro Gomes Brazil</t>
  </si>
  <si>
    <t>Islene Rossi</t>
  </si>
  <si>
    <t>Ester Helena Souza Dias</t>
  </si>
  <si>
    <t>Maria Angelica de Souza Dias</t>
  </si>
  <si>
    <t>Lucas Eduardo Dias</t>
  </si>
  <si>
    <t>Reinaldo Antonio Pavilak</t>
  </si>
  <si>
    <t>CARMEM MARTA SCHROEDER MANFREDI</t>
  </si>
  <si>
    <t>Julio Cesar Moraes manfredi</t>
  </si>
  <si>
    <t>Marilza hurmann</t>
  </si>
  <si>
    <t>Martina Leone Beozzo</t>
  </si>
  <si>
    <t>Fernanda Leone Carvalho</t>
  </si>
  <si>
    <t xml:space="preserve"> Zuleide Ortiz</t>
  </si>
  <si>
    <t>Edson Norder</t>
  </si>
  <si>
    <t>Tais Marmentini de Souza</t>
  </si>
  <si>
    <t>Nicolas dos Santos Carvalho</t>
  </si>
  <si>
    <t>Kathia Valeria carvalho Coutinho</t>
  </si>
  <si>
    <t>Maria Claudia Ferreira</t>
  </si>
  <si>
    <t>Marcelo Rolim</t>
  </si>
  <si>
    <t>Deborah  Vitoria viaro</t>
  </si>
  <si>
    <t>NATHALIA PAULINO DE PAULO</t>
  </si>
  <si>
    <t>Jefferson Narcizo Antunes</t>
  </si>
  <si>
    <t>Andressa Midori Fusioka</t>
  </si>
  <si>
    <t>Ana Luiza Sella Abrunhosa</t>
  </si>
  <si>
    <t>Cristiane Beloni Laureano</t>
  </si>
  <si>
    <t>Maria Rita Queiroz oliveira</t>
  </si>
  <si>
    <t>Camily vitoria de sousa correa</t>
  </si>
  <si>
    <t>Patricia Aparecida de sousa correa</t>
  </si>
  <si>
    <t>Guilherme Jayme Allan Pimentel</t>
  </si>
  <si>
    <t>Edmila Denig</t>
  </si>
  <si>
    <t>Paulo johne pinto de Araujo</t>
  </si>
  <si>
    <t>Espedita felis Cezario</t>
  </si>
  <si>
    <t>Wania Moscardi Piovesan</t>
  </si>
  <si>
    <t>07/11/2024-19:10</t>
  </si>
  <si>
    <t>Fabio William Piovesan</t>
  </si>
  <si>
    <t>Romario jorge matos costa</t>
  </si>
  <si>
    <t>03/11/2024-20:05</t>
  </si>
  <si>
    <t>Gabriela de oliveira mendonca</t>
  </si>
  <si>
    <t>Romario Jorge de Matos Costa</t>
  </si>
  <si>
    <t>02/11/2024-07:15</t>
  </si>
  <si>
    <t>Gabriela de Oliveira Mendonca</t>
  </si>
  <si>
    <t>Maria Zelite de Souza Siqueira</t>
  </si>
  <si>
    <t>23/12/2024-09:45</t>
  </si>
  <si>
    <t>Jose Cavalcante de Siqueira</t>
  </si>
  <si>
    <t>Joel Franco</t>
  </si>
  <si>
    <t>Carla Renata Gomes Lopes</t>
  </si>
  <si>
    <t>Julia Zoega Soares de Azevedo</t>
  </si>
  <si>
    <t>Paulo Henrique Camargos</t>
  </si>
  <si>
    <t>Gregorio Dutra kastelic</t>
  </si>
  <si>
    <t>THIAGO VASILE BURATTI NEAMTU</t>
  </si>
  <si>
    <t>Carlos Alberto Cerri</t>
  </si>
  <si>
    <t>Ines Luiza Gasparello Viviani</t>
  </si>
  <si>
    <t>Joao Sidinei Lino</t>
  </si>
  <si>
    <t>10/12/2024-18:45</t>
  </si>
  <si>
    <t>Jhessica Tamires Oliveira Pereira</t>
  </si>
  <si>
    <t>Cristiane Nadja Lino Abreu</t>
  </si>
  <si>
    <t>Maria Jose Guilherme Lino</t>
  </si>
  <si>
    <t>Beatriz Lino Pena</t>
  </si>
  <si>
    <t>Valdinei de Abreu</t>
  </si>
  <si>
    <t>Rosilene Alves de Lima</t>
  </si>
  <si>
    <t>Matheus Goncalves dos Santos</t>
  </si>
  <si>
    <t>Sarah Alves Barbosa de Lima</t>
  </si>
  <si>
    <t>Luisa  padovani</t>
  </si>
  <si>
    <t>Rafael  saconatto</t>
  </si>
  <si>
    <t>Maria Helena da Silva Barros</t>
  </si>
  <si>
    <t>Maria da Conceicao Barros da Cunha</t>
  </si>
  <si>
    <t>15/12/2024-16:00</t>
  </si>
  <si>
    <t>Marcio Geovani Tavares de Assuncao</t>
  </si>
  <si>
    <t>03/11/2024-17:55</t>
  </si>
  <si>
    <t>02/11/2024-07:50</t>
  </si>
  <si>
    <t>Joselia Paiva de Oliveira Aquino</t>
  </si>
  <si>
    <t>Daniela Taras Vieira</t>
  </si>
  <si>
    <t>Marisa Aparecida Guermandi</t>
  </si>
  <si>
    <t>Sandra Guermandi</t>
  </si>
  <si>
    <t>Maria Aparecida Mateus valdebenito</t>
  </si>
  <si>
    <t>Andressa Szekut</t>
  </si>
  <si>
    <t>Nickollas Henrique da silva</t>
  </si>
  <si>
    <t>Allan Ourique de Moraes</t>
  </si>
  <si>
    <t>Luiz Henrique Paulino</t>
  </si>
  <si>
    <t>Marcio Yoshio Sato</t>
  </si>
  <si>
    <t>Isabela Ruiz Avila</t>
  </si>
  <si>
    <t>Marianna Alves manetti</t>
  </si>
  <si>
    <t>Renan Maximilian Lovato</t>
  </si>
  <si>
    <t>Rogerio A de Souza</t>
  </si>
  <si>
    <t>Rogerio A De Souza</t>
  </si>
  <si>
    <t>Liara Avila Conceicao</t>
  </si>
  <si>
    <t>Bruno Perroni</t>
  </si>
  <si>
    <t xml:space="preserve"> Camila Fernanda da Silva Barbosa</t>
  </si>
  <si>
    <t>Paula Cristiane de Oliveira Souza Teixeira</t>
  </si>
  <si>
    <t>Djavan dos Reis Teixeira</t>
  </si>
  <si>
    <t>05/01/2025-23:30</t>
  </si>
  <si>
    <t>Reginaldo Vieira Camillo</t>
  </si>
  <si>
    <t>Nicollas Martins Licce</t>
  </si>
  <si>
    <t>Rodrigo Schmidt</t>
  </si>
  <si>
    <t>Claudia Braga passarela</t>
  </si>
  <si>
    <t>Alba Valeria Goulart Malmegrin</t>
  </si>
  <si>
    <t>Marcelo Gavronski de Figueiredo Filho</t>
  </si>
  <si>
    <t>Karen Cristian Rodrigues dos santos</t>
  </si>
  <si>
    <t>Carmen Lucia Nantes Hisatomi</t>
  </si>
  <si>
    <t>Isabel Cristina Amaral</t>
  </si>
  <si>
    <t>Victor Rafael da Silva Leite</t>
  </si>
  <si>
    <t>Edgar Fernandes Bontchak</t>
  </si>
  <si>
    <t>Ryan Patrick Barreto</t>
  </si>
  <si>
    <t>27/10/2024-15:10</t>
  </si>
  <si>
    <t>Zelia Bovolim</t>
  </si>
  <si>
    <t>Roberto Felix da Silva</t>
  </si>
  <si>
    <t>Luciene de Jesus da Cunha Silva</t>
  </si>
  <si>
    <t>Luzia dos Santos de Souza</t>
  </si>
  <si>
    <t>Benedito de Souza</t>
  </si>
  <si>
    <t>RAFAEL J NAGAYAMA</t>
  </si>
  <si>
    <t>Matheus Miranda lobato</t>
  </si>
  <si>
    <t>Leticia Oliveira Martinez</t>
  </si>
  <si>
    <t>Manuelle Canonico e Silva Valladares</t>
  </si>
  <si>
    <t>Fernando moreti dos Santos</t>
  </si>
  <si>
    <t>Danyelly Aparecida Trindade Pereira</t>
  </si>
  <si>
    <t>Celso Borges Capristo</t>
  </si>
  <si>
    <t>Wandner Adriano Alves</t>
  </si>
  <si>
    <t>Sandy de Almeida Moura</t>
  </si>
  <si>
    <t>murilo kauan rodrigues zacarias</t>
  </si>
  <si>
    <t>Henrique Morais de Souza</t>
  </si>
  <si>
    <t>Amanda delamura bento pelais</t>
  </si>
  <si>
    <t>joao guilherme zarate vilchez racanicchi</t>
  </si>
  <si>
    <t>Rodrigo Caetano</t>
  </si>
  <si>
    <t>Lorena de Carvalho Santos</t>
  </si>
  <si>
    <t>Leticia Grabriela Pagoti</t>
  </si>
  <si>
    <t>Nadir Aparecida Stopa Bazana</t>
  </si>
  <si>
    <t>Joas Schneider de Mattos</t>
  </si>
  <si>
    <t>Marcos Eduardo Pereira Dos Santos</t>
  </si>
  <si>
    <t>30/10/2024-12:30</t>
  </si>
  <si>
    <t>Giovana Lucena de Almeida</t>
  </si>
  <si>
    <t>Aparecida de Jesus da Silva</t>
  </si>
  <si>
    <t>Nanani Franciely Marlini Arantes</t>
  </si>
  <si>
    <t>weillisman dos Santos Silva</t>
  </si>
  <si>
    <t>Henrique Tavares Dias</t>
  </si>
  <si>
    <t>17/12/2024-20:15</t>
  </si>
  <si>
    <t>Shirley Goncalves Pereira Martins</t>
  </si>
  <si>
    <t>Cesar Viana da Silva</t>
  </si>
  <si>
    <t>24/11/2024-19:10</t>
  </si>
  <si>
    <t>Laura Medeiros Dias</t>
  </si>
  <si>
    <t>Karollina Barros da Silva</t>
  </si>
  <si>
    <t>Larissa Borborema Lopes Escusiato</t>
  </si>
  <si>
    <t>Vitor Hugo biecco dos santos</t>
  </si>
  <si>
    <t>Leticia serrato da silva</t>
  </si>
  <si>
    <t>Guilherme de paula da Silva</t>
  </si>
  <si>
    <t>Thiago martins Serrato</t>
  </si>
  <si>
    <t>Leticia serrato da Silva</t>
  </si>
  <si>
    <t>Guilherme de paula da silva</t>
  </si>
  <si>
    <t>Thiago martins serrato</t>
  </si>
  <si>
    <t>Vinicius Fonseca dias</t>
  </si>
  <si>
    <t>Bianca de Oliveira Cecato</t>
  </si>
  <si>
    <t>Bianca de Oliveira  Cecato</t>
  </si>
  <si>
    <t>Rafael Ribeiro Alves</t>
  </si>
  <si>
    <t>Beatriz Monteiro de Oliveira</t>
  </si>
  <si>
    <t>17/11/2024-08:45</t>
  </si>
  <si>
    <t>Filipe siviero</t>
  </si>
  <si>
    <t>Juliana Maria Ferreira de Oliveira</t>
  </si>
  <si>
    <t>Joao Gabriel Giacomini Paganini</t>
  </si>
  <si>
    <t>Carla Evaldt Cardoso</t>
  </si>
  <si>
    <t>Juarez Ferreira de Oliveira</t>
  </si>
  <si>
    <t>Alline Mardegan mioto</t>
  </si>
  <si>
    <t>21/10/2024-07:15</t>
  </si>
  <si>
    <t>Nathan Rafain Rodrigues Ribeiro</t>
  </si>
  <si>
    <t>Jenyffer Montanari</t>
  </si>
  <si>
    <t>Marcia Mendes dos Santos</t>
  </si>
  <si>
    <t>Jeanina Scalon Cotello</t>
  </si>
  <si>
    <t>Halisson Zanon</t>
  </si>
  <si>
    <t>Livia dos Santos Lima</t>
  </si>
  <si>
    <t>Lorena Hoyos Fernandes Pereira</t>
  </si>
  <si>
    <t>Gabriela Fernanda Trabaquini</t>
  </si>
  <si>
    <t>Arthur Lavagnolli Molina</t>
  </si>
  <si>
    <t>Thiago Adriano de Brito</t>
  </si>
  <si>
    <t>Renata Alves Pereira</t>
  </si>
  <si>
    <t>Marco Aurelio Merigio Alcantara</t>
  </si>
  <si>
    <t>Marco aurelio Merigio Alcantara</t>
  </si>
  <si>
    <t>Hawany Gomes Maciel</t>
  </si>
  <si>
    <t>21/10/2024-15:45</t>
  </si>
  <si>
    <t>Cirene Mantoan da Silva</t>
  </si>
  <si>
    <t>Fatima Maria Mantoan Marcato</t>
  </si>
  <si>
    <t>Luzmar Jose da Silva</t>
  </si>
  <si>
    <t>ALINE MAYUMI MATSUMOTO PINHEIRO</t>
  </si>
  <si>
    <t>Eduardo Henrique Rodrigues</t>
  </si>
  <si>
    <t>Raquel Goncalves Ramos</t>
  </si>
  <si>
    <t>Tiago Jorge Peres</t>
  </si>
  <si>
    <t>Marcelo Fabiano de lima</t>
  </si>
  <si>
    <t>Marcelo Fabiano de Lima</t>
  </si>
  <si>
    <t>09/11/2024-19:35</t>
  </si>
  <si>
    <t>Keniti ishida</t>
  </si>
  <si>
    <t>Jose lucio dos santos</t>
  </si>
  <si>
    <t>21/10/2024-23:20</t>
  </si>
  <si>
    <t>Mario Jose logullo</t>
  </si>
  <si>
    <t>Ana Paula Vanjura Sapanos Monczak</t>
  </si>
  <si>
    <t>Verginia Amelia Santos Costa</t>
  </si>
  <si>
    <t>Cassiani Vargas Clementino</t>
  </si>
  <si>
    <t>Juliano Cavalcante</t>
  </si>
  <si>
    <t>Alberto Barbosa</t>
  </si>
  <si>
    <t>Renato Laureano Rosa dos Santos</t>
  </si>
  <si>
    <t>Rodolfo Fiore</t>
  </si>
  <si>
    <t>Joao alberto hideki murata</t>
  </si>
  <si>
    <t>Rodrigo Mignoni Gerhardt</t>
  </si>
  <si>
    <t>Flaviane Caroline Silva Santos</t>
  </si>
  <si>
    <t>Ana Lucia Marena</t>
  </si>
  <si>
    <t>EDUARDO S CALIXTO</t>
  </si>
  <si>
    <t>Alfredo Cardoso da Silva</t>
  </si>
  <si>
    <t>Lourdes Goncalves da Silva pinto</t>
  </si>
  <si>
    <t>21/10/2024-11:45</t>
  </si>
  <si>
    <t>Thainan Rodrigues Rosa</t>
  </si>
  <si>
    <t>Henrique Yukio Arakawa</t>
  </si>
  <si>
    <t>Paolla de Cassia Nicolelli de Lima</t>
  </si>
  <si>
    <t>Valter Pereira Carneiro Junior</t>
  </si>
  <si>
    <t>Ligia Cerqueira Herbelha</t>
  </si>
  <si>
    <t>Rodrigo Gomes da Silva</t>
  </si>
  <si>
    <t>Igor celline freitas</t>
  </si>
  <si>
    <t>Ana Beatriz Pereira de lima</t>
  </si>
  <si>
    <t>Silvia Schiavo Pereira</t>
  </si>
  <si>
    <t>Gustavo de Oliveira Medeiros</t>
  </si>
  <si>
    <t>Neuza Aparecida de Souza Congio</t>
  </si>
  <si>
    <t>Jussara Osorio de Almeida</t>
  </si>
  <si>
    <t>Leonardo Cardoso</t>
  </si>
  <si>
    <t>Edson Silva Santos</t>
  </si>
  <si>
    <t>Patricia Maack Herbes</t>
  </si>
  <si>
    <t>Miguel Herbes franco</t>
  </si>
  <si>
    <t>Ademir Da Trindade</t>
  </si>
  <si>
    <t>Leonardo Moraes</t>
  </si>
  <si>
    <t>Claudia Thais Bera Santini</t>
  </si>
  <si>
    <t>Shirley Yaeko Hashimoto</t>
  </si>
  <si>
    <t>Larissa Zampieri de Carvalho</t>
  </si>
  <si>
    <t>Alexandre Almeida</t>
  </si>
  <si>
    <t>Leticia Ereno</t>
  </si>
  <si>
    <t>Jenifer Aparecida Pereira dos Santos</t>
  </si>
  <si>
    <t>30/10/2024-22:50</t>
  </si>
  <si>
    <t>Eliana Cristina Perrinchelli</t>
  </si>
  <si>
    <t>Irene Duda</t>
  </si>
  <si>
    <t>24/12/2024-20:00</t>
  </si>
  <si>
    <t>Edson Goncalves</t>
  </si>
  <si>
    <t>Carlos Roberto Von  Kruger</t>
  </si>
  <si>
    <t>Silvia aparecida Pereira</t>
  </si>
  <si>
    <t>Deise Cristina Lima Sposito Silva</t>
  </si>
  <si>
    <t>Isabella Menezes Pires Garcia</t>
  </si>
  <si>
    <t>Matheus Gimenes Mosquim</t>
  </si>
  <si>
    <t>Acaua Galdino Vieira Silva</t>
  </si>
  <si>
    <t>Ana Paula Jurkevicz</t>
  </si>
  <si>
    <t>21/10/2024-11:30</t>
  </si>
  <si>
    <t>26/10/2024-19:35</t>
  </si>
  <si>
    <t>04/11/2024-19:35</t>
  </si>
  <si>
    <t>06/11/2024-20:15</t>
  </si>
  <si>
    <t>Jennifer Almeida dos Santos</t>
  </si>
  <si>
    <t>17/11/2024-06:30</t>
  </si>
  <si>
    <t>Gislaine Aparecida Brito</t>
  </si>
  <si>
    <t>Beatriz Ortega Valdes</t>
  </si>
  <si>
    <t>Vladimir Alexeis Ortega Fernandez</t>
  </si>
  <si>
    <t>Maria Teresa Valdes Rodriguez</t>
  </si>
  <si>
    <t>11/11/2024-19:35</t>
  </si>
  <si>
    <t>Luana Albino Januario</t>
  </si>
  <si>
    <t>Fabiana Ferreira Vieira da Silva</t>
  </si>
  <si>
    <t>Ana Rita de Quadros Dutra</t>
  </si>
  <si>
    <t>LUCAS AJONAS FERRAZ</t>
  </si>
  <si>
    <t>21/10/2024-16:50</t>
  </si>
  <si>
    <t>Anisio Tormena Junior</t>
  </si>
  <si>
    <t>Karina Andressa Alves Sedans</t>
  </si>
  <si>
    <t>Marcelo Rafael Silva Rempel</t>
  </si>
  <si>
    <t>Nadia Morelatto Martelli</t>
  </si>
  <si>
    <t>21/10/2024-08:10</t>
  </si>
  <si>
    <t>Ricardo Augusto Lunardelli Cardoso</t>
  </si>
  <si>
    <t>Jade dos Anjos Pacheco</t>
  </si>
  <si>
    <t>Luanna Baptista Ramos</t>
  </si>
  <si>
    <t>Wemerson Antonio</t>
  </si>
  <si>
    <t>Maria Eduarda Marra Mesti</t>
  </si>
  <si>
    <t>Thamires Marcondes Ruiz</t>
  </si>
  <si>
    <t>jessica victorino barbosa</t>
  </si>
  <si>
    <t>julio cesar b c saravy</t>
  </si>
  <si>
    <t>Paulo Henrique Mariano Santanna</t>
  </si>
  <si>
    <t>Emanuella Rosa de Castro Alves</t>
  </si>
  <si>
    <t>joao camargo</t>
  </si>
  <si>
    <t>Eloah Araujo Badaro</t>
  </si>
  <si>
    <t>Lucas Elias do Nascimento moitinho</t>
  </si>
  <si>
    <t>Nilza Neire Gerardt</t>
  </si>
  <si>
    <t>Jhonny Lucas de Melo</t>
  </si>
  <si>
    <t>Tainan Gabriel Ribeiro de Souza</t>
  </si>
  <si>
    <t>Rosane Heidrich da Silva</t>
  </si>
  <si>
    <t>Harlei Rogowski Sommer</t>
  </si>
  <si>
    <t>21/10/2024-13:25</t>
  </si>
  <si>
    <t>Victor Champion</t>
  </si>
  <si>
    <t>Julia Pereira de Oliveira Silva</t>
  </si>
  <si>
    <t>25/10/2024-01:00</t>
  </si>
  <si>
    <t>Luiz Felipe Pereira Teodoro de Oliveira</t>
  </si>
  <si>
    <t>Maria eduarda leonel carandina</t>
  </si>
  <si>
    <t>24/10/2024-05:20</t>
  </si>
  <si>
    <t>Camila Medeiros Oliveira Cantidio</t>
  </si>
  <si>
    <t>Angela Regina de Carvalho</t>
  </si>
  <si>
    <t>17/11/2024-14:25</t>
  </si>
  <si>
    <t>ANGELA R CARVALHO</t>
  </si>
  <si>
    <t>Elza Cleonice Alves de Alves</t>
  </si>
  <si>
    <t>Tiago Henrique Dolphine Alves</t>
  </si>
  <si>
    <t>Marcia Mitsuco Nakamura Kabuki</t>
  </si>
  <si>
    <t>Fernanda Monteiro da Cruz Silva</t>
  </si>
  <si>
    <t>Jeferson Weege da Rocha</t>
  </si>
  <si>
    <t>Henrique Augusto Viani da Silva</t>
  </si>
  <si>
    <t>Franciele Aparecida da Silva Monteiro</t>
  </si>
  <si>
    <t>Taynara Erika de Oliveira Volpato</t>
  </si>
  <si>
    <t>Renan Bottazzari</t>
  </si>
  <si>
    <t>Alfeu Bottazzari Junior</t>
  </si>
  <si>
    <t>Eduardo Arruda Diniz Hauser</t>
  </si>
  <si>
    <t>GABRIELA LOPES PINTO</t>
  </si>
  <si>
    <t>Cleuza aparecida dos santos</t>
  </si>
  <si>
    <t>Francisco Dias Ferreira</t>
  </si>
  <si>
    <t>Janine Hotts de Andrade</t>
  </si>
  <si>
    <t>Sonia Mara de Souza</t>
  </si>
  <si>
    <t>Janine Hotts</t>
  </si>
  <si>
    <t>Samilly da Silva</t>
  </si>
  <si>
    <t>Vitoria Rafaela da Silva Carvalho</t>
  </si>
  <si>
    <t>Felipe Coutinho</t>
  </si>
  <si>
    <t>Ricardo Gil oliveira</t>
  </si>
  <si>
    <t>Juliana Camila Silva Cunha</t>
  </si>
  <si>
    <t>Renata Paula Guimaraes</t>
  </si>
  <si>
    <t>Bianca Guimaraes Barbosa e silva</t>
  </si>
  <si>
    <t>Julia Isabelle de Oliveira Griffe</t>
  </si>
  <si>
    <t>14/11/2024-19:35</t>
  </si>
  <si>
    <t>Marly Felippe Arcoverde</t>
  </si>
  <si>
    <t>Cassio Henrique Bossa</t>
  </si>
  <si>
    <t>Siliane Denise Berte</t>
  </si>
  <si>
    <t>Nicolas Berte Ribas</t>
  </si>
  <si>
    <t>Edna Dias Borreiro</t>
  </si>
  <si>
    <t>Stephane Hellin</t>
  </si>
  <si>
    <t>Leonardo Barbosa da Silva</t>
  </si>
  <si>
    <t>Thamirese Evelyn da Silva rabello</t>
  </si>
  <si>
    <t>Eduardo Monteiro</t>
  </si>
  <si>
    <t>Monara da Silva Sefrian</t>
  </si>
  <si>
    <t>Rafaela Faveri de Oliveira</t>
  </si>
  <si>
    <t>Jorge Lucas Monteiro</t>
  </si>
  <si>
    <t>Ana Caroline Ferraz</t>
  </si>
  <si>
    <t>Maria Cristina Bezerra de Lima</t>
  </si>
  <si>
    <t>Luis Carlos Rufino</t>
  </si>
  <si>
    <t>Cesar Paloco Junior</t>
  </si>
  <si>
    <t>Cesar paloco Junior</t>
  </si>
  <si>
    <t>Daniel Pedrosa Schmidt</t>
  </si>
  <si>
    <t>Laura Izalina Berto De Barros</t>
  </si>
  <si>
    <t>Aniere L B Camillo</t>
  </si>
  <si>
    <t>Aparecido Estevo de Oliveira Junior</t>
  </si>
  <si>
    <t>Welington Martins Campos</t>
  </si>
  <si>
    <t>Monique Cristina Mendes Costa Henriques</t>
  </si>
  <si>
    <t>Maria Helena Casini de Oliveira</t>
  </si>
  <si>
    <t>Michele Y Miyamoto</t>
  </si>
  <si>
    <t>Tiago Aparecido Mattos de Souza</t>
  </si>
  <si>
    <t>Aparecido Junior</t>
  </si>
  <si>
    <t>Ivone Franco da rocha aniceto</t>
  </si>
  <si>
    <t>Evaldo da costa aniceto</t>
  </si>
  <si>
    <t>Giovanna Ramos Barbosa</t>
  </si>
  <si>
    <t>Shirlei Maria dos anjos</t>
  </si>
  <si>
    <t>Sidnei Di Bacco</t>
  </si>
  <si>
    <t>Manuel Alejandro Arciniegas Rivera</t>
  </si>
  <si>
    <t>Clauber Santos Oliveira</t>
  </si>
  <si>
    <t>Mauro Jose de Almeida</t>
  </si>
  <si>
    <t>Iuly carneiro Leao</t>
  </si>
  <si>
    <t>Vanda suely pfutzenreuter godoy</t>
  </si>
  <si>
    <t>Gabriel mauerverk</t>
  </si>
  <si>
    <t>Leonilda Leopoldino de Oliveira</t>
  </si>
  <si>
    <t>Marina Faria Figueiredo</t>
  </si>
  <si>
    <t>Edson Ramos berreta</t>
  </si>
  <si>
    <t>Betina Thiesen</t>
  </si>
  <si>
    <t>RAFAEL SANTILLO JUSTO</t>
  </si>
  <si>
    <t>Anderson Paulo Marques alves</t>
  </si>
  <si>
    <t>Ines Cantu Maltauro</t>
  </si>
  <si>
    <t>Carolina de Faria Avansini</t>
  </si>
  <si>
    <t>Joice Goncalves de Oliveira</t>
  </si>
  <si>
    <t>marta maria silva de cesare quintero</t>
  </si>
  <si>
    <t>Carlos Eduardo Rosa de Lima</t>
  </si>
  <si>
    <t>21/10/2024-22:25</t>
  </si>
  <si>
    <t>Marcos Rodrigo Ienkot</t>
  </si>
  <si>
    <t>Lucilene Prestes de Oliveira da Silva</t>
  </si>
  <si>
    <t>01/11/2024-11:20</t>
  </si>
  <si>
    <t>Leidiane Prestes de Oliveira Campos</t>
  </si>
  <si>
    <t>Ricardo Lopes Ferreira</t>
  </si>
  <si>
    <t>Eliane Mauro Gabriel</t>
  </si>
  <si>
    <t>Nicolle dos Santos Cardoso</t>
  </si>
  <si>
    <t>Lucas Augusto da Silva</t>
  </si>
  <si>
    <t>Andressa Pereira da Silva Queiroz</t>
  </si>
  <si>
    <t>Antonio Cesar maciel</t>
  </si>
  <si>
    <t>Sara Alves Barros</t>
  </si>
  <si>
    <t>Jessica do Nascimento Vieira</t>
  </si>
  <si>
    <t>Adriane m Carletto Goncalves</t>
  </si>
  <si>
    <t>Rodrigo Otavio Alves</t>
  </si>
  <si>
    <t>Ricardo Cesa Fernandes</t>
  </si>
  <si>
    <t>Gabriela carolina bortotto spinassi</t>
  </si>
  <si>
    <t>Pedro Rafael Barbosa de Santana</t>
  </si>
  <si>
    <t>Jonathan Luiz kevetiki</t>
  </si>
  <si>
    <t>Juliana Santos</t>
  </si>
  <si>
    <t>Solange Goudinho Baldez</t>
  </si>
  <si>
    <t>Eberson Martins do Couto</t>
  </si>
  <si>
    <t>Julia Fernanda Nascimento Franco</t>
  </si>
  <si>
    <t>Ricardo Cappelozza de C Costa</t>
  </si>
  <si>
    <t>Theo Katsuo Favoreto Shimohiro</t>
  </si>
  <si>
    <t>Jefte ezequias cardoso</t>
  </si>
  <si>
    <t>Patrick rosa ferreira</t>
  </si>
  <si>
    <t>Andressa Marchesini</t>
  </si>
  <si>
    <t>Aline Cristina de Oliveira Assis</t>
  </si>
  <si>
    <t>Wellington Lucas Ferreira Assuncao</t>
  </si>
  <si>
    <t>HELIO FERREIRA DE LACERDA JUNIOR</t>
  </si>
  <si>
    <t>Thiago trajanosky</t>
  </si>
  <si>
    <t>Samuel de Souza Miranda</t>
  </si>
  <si>
    <t>Jaqueline Pires Bianchi</t>
  </si>
  <si>
    <t>Ana Amelia Silveira</t>
  </si>
  <si>
    <t>01/11/2024-08:15</t>
  </si>
  <si>
    <t>Annelise haracemiw</t>
  </si>
  <si>
    <t>Benedita Suely Ramos de Souza</t>
  </si>
  <si>
    <t>Everton henrique de Almeida</t>
  </si>
  <si>
    <t>Nerino casali</t>
  </si>
  <si>
    <t>Bernadete Cesar Medeiros da Silva</t>
  </si>
  <si>
    <t>miguel Cardenas</t>
  </si>
  <si>
    <t>Allana Karinne de Lira Menezes</t>
  </si>
  <si>
    <t>Jurandyr Parra Gil</t>
  </si>
  <si>
    <t>Marcia Suely Gil Aldenucci</t>
  </si>
  <si>
    <t>Sheila Roberta Nanci Mota</t>
  </si>
  <si>
    <t>Marcos Constantino Neme</t>
  </si>
  <si>
    <t>Lisiane da Rocha Zavarize</t>
  </si>
  <si>
    <t>Marco Aurelio Dubaj</t>
  </si>
  <si>
    <t>Paula Franciele Roque Chagas</t>
  </si>
  <si>
    <t>Mirlei Tereza Ferreira Sanches</t>
  </si>
  <si>
    <t>Andre Luiz Alves Macena</t>
  </si>
  <si>
    <t>Henrique Dias</t>
  </si>
  <si>
    <t>Bruno da silva Stresser</t>
  </si>
  <si>
    <t>Gabrieli Cavalheiro de Castro</t>
  </si>
  <si>
    <t>Cristiano resina Inaco da silca</t>
  </si>
  <si>
    <t>Kawanna carolina dias reis</t>
  </si>
  <si>
    <t>Simone Breton Baisch</t>
  </si>
  <si>
    <t>Ezequiel de jesus santos</t>
  </si>
  <si>
    <t>22/10/2024-18:50</t>
  </si>
  <si>
    <t>Ana Carolina Coculo da Costa</t>
  </si>
  <si>
    <t>GLEYDSON JOSE TEMISTOCLE</t>
  </si>
  <si>
    <t>Iuri sessak</t>
  </si>
  <si>
    <t>Joao Pedro Brandi</t>
  </si>
  <si>
    <t>Adoilson neves de oliveira</t>
  </si>
  <si>
    <t>Matheus melo mariz dos santos</t>
  </si>
  <si>
    <t>Claudio Gomes da Silva filho</t>
  </si>
  <si>
    <t>Ana Beatriz de Souza Carneiro</t>
  </si>
  <si>
    <t>Stephanie karolline marques solim</t>
  </si>
  <si>
    <t>Liniker Eduardo Moreira</t>
  </si>
  <si>
    <t>Mariana Monaco marucci</t>
  </si>
  <si>
    <t>Milena midori homma</t>
  </si>
  <si>
    <t>Silverio Birck Junior</t>
  </si>
  <si>
    <t>Nicolas Alencar de Araujo</t>
  </si>
  <si>
    <t>Cicera Faustino de Sousa</t>
  </si>
  <si>
    <t>Renata cassemiro Antunes rossetto</t>
  </si>
  <si>
    <t>Leila de Oliveira</t>
  </si>
  <si>
    <t>Pedro Henrique Silva Vieira</t>
  </si>
  <si>
    <t>Vera Regina Fonseca bidart</t>
  </si>
  <si>
    <t>Marilia clares de Macedo bento</t>
  </si>
  <si>
    <t>Hilda Aparecida do Amaral Yoshida</t>
  </si>
  <si>
    <t>Marta Aparecida Augusta de Souza Amaral</t>
  </si>
  <si>
    <t>George Leme Guides</t>
  </si>
  <si>
    <t>Carlos Eduardo Alves Gomes</t>
  </si>
  <si>
    <t>Vania Aparecida Vieira da Roza</t>
  </si>
  <si>
    <t>Geralda Neves de Andrade bonani</t>
  </si>
  <si>
    <t>24/10/2024-04:25</t>
  </si>
  <si>
    <t>Solange Bonani da Silva</t>
  </si>
  <si>
    <t>Luis antonio da silva teixeira baptista</t>
  </si>
  <si>
    <t>Maria de Lourdes de oliveira Eugenio</t>
  </si>
  <si>
    <t>Claudio Antonio Saenz Surita</t>
  </si>
  <si>
    <t>Rosimeire dos Santos Goncalves Correia</t>
  </si>
  <si>
    <t>Beatriz Vernilo Teixeira</t>
  </si>
  <si>
    <t>Paula Beatriz Dias Mitrovini</t>
  </si>
  <si>
    <t>Nilseia da Gloria Alves</t>
  </si>
  <si>
    <t>Sebastiana Aparecida de Lima</t>
  </si>
  <si>
    <t>Marli Valentim de Oliveira</t>
  </si>
  <si>
    <t>Talia Aparecida Pereira sabes</t>
  </si>
  <si>
    <t>Katia Aparecida Santos</t>
  </si>
  <si>
    <t>Rogerio Calazans</t>
  </si>
  <si>
    <t>Jose Vitor de Oliveira Alves</t>
  </si>
  <si>
    <t>Balbina Aparecida de Moraes</t>
  </si>
  <si>
    <t>Nathalia de Souza Garcia</t>
  </si>
  <si>
    <t>Andre Araujo de Azevedo</t>
  </si>
  <si>
    <t>Larissa Fernandes dos Santos</t>
  </si>
  <si>
    <t>Annabelli dos Santos Vettoraci</t>
  </si>
  <si>
    <t>Amanda Silva dos Santos</t>
  </si>
  <si>
    <t>Pietra dos santos Vettoraci</t>
  </si>
  <si>
    <t>Diego Rogerio Antonio Vettoraci</t>
  </si>
  <si>
    <t>Ruth Rodrigues de Oliveira</t>
  </si>
  <si>
    <t>Marcio Miatto</t>
  </si>
  <si>
    <t>Lilian Strass Miatto</t>
  </si>
  <si>
    <t>Diego Figueiredo Dias</t>
  </si>
  <si>
    <t>Jose Aparecido Boreli Junior</t>
  </si>
  <si>
    <t>Joao Marcelo Granado Martins Junior</t>
  </si>
  <si>
    <t>Andrei Jose Ronqui</t>
  </si>
  <si>
    <t>21/10/2024-20:10</t>
  </si>
  <si>
    <t>Lucas Laskoski</t>
  </si>
  <si>
    <t>Flavia Garcia Ramos Silva Monteiro</t>
  </si>
  <si>
    <t>Celio de Jesus Antonio</t>
  </si>
  <si>
    <t>Fabbiany Aparecida de Oliveira</t>
  </si>
  <si>
    <t>22/10/2024-00:45</t>
  </si>
  <si>
    <t>27/10/2024-23:10</t>
  </si>
  <si>
    <t>Jessica Lemos Gulinelli</t>
  </si>
  <si>
    <t>Bianca Lemos Gulinelli</t>
  </si>
  <si>
    <t>Elen lucy alves silva piccinin</t>
  </si>
  <si>
    <t>Joao Paulo Lopes Robalo</t>
  </si>
  <si>
    <t>Soely Pedrochi Brichi</t>
  </si>
  <si>
    <t>Jandira Chagas Pedrochi</t>
  </si>
  <si>
    <t>Maria Eduarda Cristina Teixeira Jordao Feriani</t>
  </si>
  <si>
    <t>Eliane Mariza Lemanski de Paiva</t>
  </si>
  <si>
    <t>Jefferson Moreira dos Santos</t>
  </si>
  <si>
    <t>21/10/2024-21:20</t>
  </si>
  <si>
    <t>Luis Miguel Massih Pereira</t>
  </si>
  <si>
    <t>Guilherme Bulle de Queiroz e Silva</t>
  </si>
  <si>
    <t>Thais Emilio Da Silva</t>
  </si>
  <si>
    <t>Edinilson Henrique Ferreira</t>
  </si>
  <si>
    <t>Ana Paula Henrique de Souza</t>
  </si>
  <si>
    <t>Marianne Lamberts</t>
  </si>
  <si>
    <t>23/10/2024-17:15</t>
  </si>
  <si>
    <t>Francisca Alves de Lima da Rocha</t>
  </si>
  <si>
    <t>Terezinha Cristiane da Rosa</t>
  </si>
  <si>
    <t>Sofia Eidam Colombari</t>
  </si>
  <si>
    <t>Fernanda Pereira Barbosa</t>
  </si>
  <si>
    <t>Angelica Cristina Lopes</t>
  </si>
  <si>
    <t>Pedro Henrique Piccoli Richetti</t>
  </si>
  <si>
    <t>Guilherme Diniz Barbosa</t>
  </si>
  <si>
    <t>Andreza Alves Pessoa</t>
  </si>
  <si>
    <t>Marcio Custodio de Souza</t>
  </si>
  <si>
    <t>Isadora martins salomao</t>
  </si>
  <si>
    <t>Karolyne Doumailli Omar</t>
  </si>
  <si>
    <t>25/11/2024-19:35</t>
  </si>
  <si>
    <t>27/11/2024-20:15</t>
  </si>
  <si>
    <t>Olavo Codina</t>
  </si>
  <si>
    <t>Claraeni do rocio b polinski</t>
  </si>
  <si>
    <t>RODRIGO DE PAULA COSTA SANTOS</t>
  </si>
  <si>
    <t>29/10/2024-13:15</t>
  </si>
  <si>
    <t>Valter Soel Bittencourt Pereira</t>
  </si>
  <si>
    <t>Raphaell de Oliveira Batista</t>
  </si>
  <si>
    <t>Leticia Mariussi Legramanti</t>
  </si>
  <si>
    <t>Ricardo Bordignon Medina</t>
  </si>
  <si>
    <t>Bruno izidorosens</t>
  </si>
  <si>
    <t>Bianca Felizarda de Oliveira</t>
  </si>
  <si>
    <t>Ruan Carlos Nogueira</t>
  </si>
  <si>
    <t>Mayara de Matos dos Santos</t>
  </si>
  <si>
    <t>Paulo Roberto Leite Mathias</t>
  </si>
  <si>
    <t>Folvy Stefani tavares da Silva</t>
  </si>
  <si>
    <t>Joao Roberto Mariano da Silva</t>
  </si>
  <si>
    <t>Sandro Aparecido Valerio junior</t>
  </si>
  <si>
    <t>Marco Antonio muniz</t>
  </si>
  <si>
    <t>Valeria Leite Franco</t>
  </si>
  <si>
    <t>Francisca Antonia de Souza</t>
  </si>
  <si>
    <t>23/10/2024-04:45</t>
  </si>
  <si>
    <t>Francisca Antonia De Souza</t>
  </si>
  <si>
    <t>Sergio Fernando da Silva</t>
  </si>
  <si>
    <t>Mateus Henrique do Carmo Fermino</t>
  </si>
  <si>
    <t>Gerson Luiz Lamb</t>
  </si>
  <si>
    <t>Edson Pereira couto</t>
  </si>
  <si>
    <t>Kleber da Silva Albas</t>
  </si>
  <si>
    <t>Alexsandra Oliveira Albas</t>
  </si>
  <si>
    <t>Angelica Aparecida De Grandi Alves</t>
  </si>
  <si>
    <t>Pedro Henrique de Oliveira Matos</t>
  </si>
  <si>
    <t>Fagner Nakahata Bezerra</t>
  </si>
  <si>
    <t>Giovanna Cristina Perestrelo Silverio</t>
  </si>
  <si>
    <t>22/10/2024-20:10</t>
  </si>
  <si>
    <t>Adma Rodrigues Teixeira</t>
  </si>
  <si>
    <t>Pedro Kenji Akiyama</t>
  </si>
  <si>
    <t>Beatriz de Albuquerque Cavalcante Coco</t>
  </si>
  <si>
    <t>Luis Felipe Alves dos Santos</t>
  </si>
  <si>
    <t>Ana Julia Zunta Carniel</t>
  </si>
  <si>
    <t>Elizandra kelba cabral</t>
  </si>
  <si>
    <t>Vera Lucia Domingues Pereira</t>
  </si>
  <si>
    <t>Sergio Eduardo Calvo Carrasco Junior</t>
  </si>
  <si>
    <t>Maria do Carmo Reinoso Hybner</t>
  </si>
  <si>
    <t>Jaqueline Manchini Correa da Silva</t>
  </si>
  <si>
    <t>Guilherme Montevideo Guassu</t>
  </si>
  <si>
    <t>Juan Mattioli</t>
  </si>
  <si>
    <t>Caroline Campos Malerba</t>
  </si>
  <si>
    <t>Patricia Abe Turato</t>
  </si>
  <si>
    <t>20/11/2024-23:45</t>
  </si>
  <si>
    <t>Miguel Gomes Felix</t>
  </si>
  <si>
    <t>Danilo Augusto Ravalli</t>
  </si>
  <si>
    <t>Cintia Macedo Moura</t>
  </si>
  <si>
    <t>Diogo Batista matos</t>
  </si>
  <si>
    <t>Tania Aparecida Batista</t>
  </si>
  <si>
    <t>Edimar rodrigues malaquias</t>
  </si>
  <si>
    <t>Luiz Henrique Calliero</t>
  </si>
  <si>
    <t>Ana Paula safons</t>
  </si>
  <si>
    <t>Magde Mustafa Mello hanini</t>
  </si>
  <si>
    <t>Silvana Veronese Marcon</t>
  </si>
  <si>
    <t>23/10/2024-21:10</t>
  </si>
  <si>
    <t>22/10/2024-09:20</t>
  </si>
  <si>
    <t>Dilson Stipp Junior</t>
  </si>
  <si>
    <t>Lauro Cesar Vasques</t>
  </si>
  <si>
    <t>Luzia de melo</t>
  </si>
  <si>
    <t>Jefferson Cardia Simoes</t>
  </si>
  <si>
    <t>Isabella Menezes Garcia</t>
  </si>
  <si>
    <t>Vanessa dos Santos Amorim</t>
  </si>
  <si>
    <t>Danilo oliveira</t>
  </si>
  <si>
    <t>Luiz Henrique Mendes</t>
  </si>
  <si>
    <t>Paula Della Giustina Rigone</t>
  </si>
  <si>
    <t>Jose Neuri Lucas</t>
  </si>
  <si>
    <t>Cacilda bernardo</t>
  </si>
  <si>
    <t>Priscila Tanis dos Santos Tavela</t>
  </si>
  <si>
    <t>Tabita Cecilia Fortes Martins</t>
  </si>
  <si>
    <t>Julia Eliane Fortes Pinheiro</t>
  </si>
  <si>
    <t>Silvia Helena Periotto</t>
  </si>
  <si>
    <t>Isadora Stella de Lima Campos</t>
  </si>
  <si>
    <t>Valeria dias Vargas</t>
  </si>
  <si>
    <t>27/10/2024-01:25</t>
  </si>
  <si>
    <t>Mariana Zanin Pires</t>
  </si>
  <si>
    <t>Talita Ricieri Castro e Souza</t>
  </si>
  <si>
    <t>Augusto Martins Macedo</t>
  </si>
  <si>
    <t>Vinicius Santana Wadamori Boeira</t>
  </si>
  <si>
    <t>Miriam Fernanda do Nascimento Ribeiro</t>
  </si>
  <si>
    <t>Maria Luisa Goetten</t>
  </si>
  <si>
    <t>Maria Paula da Silva Lima</t>
  </si>
  <si>
    <t>Sophia Egoroff Fogolin</t>
  </si>
  <si>
    <t>Pedro namoru miyasaki</t>
  </si>
  <si>
    <t>Kassumi Tanaka</t>
  </si>
  <si>
    <t>Livia Suchy Lima</t>
  </si>
  <si>
    <t>Joao Pedro Atanazio</t>
  </si>
  <si>
    <t>29/10/2024-15:00</t>
  </si>
  <si>
    <t>Felipe Kei Maruiti Toyoda</t>
  </si>
  <si>
    <t>Felipe kei maruiti toyoda</t>
  </si>
  <si>
    <t>Edson dos Santos</t>
  </si>
  <si>
    <t>Kamyla Borba Ferreira</t>
  </si>
  <si>
    <t>luis antonio da silva teixeira baptista</t>
  </si>
  <si>
    <t>Kimberly Cessel Mendes Ferreira</t>
  </si>
  <si>
    <t>Maria Zelia Felicio Campanha</t>
  </si>
  <si>
    <t>Guilherme Daniel Almeida da Silva</t>
  </si>
  <si>
    <t>Geny Luzia de Almeida</t>
  </si>
  <si>
    <t>Angela Maria Brandino</t>
  </si>
  <si>
    <t>Bruno Monteiro Ramos</t>
  </si>
  <si>
    <t>Rogerio Teodoro da Silva</t>
  </si>
  <si>
    <t>27/12/2024-17:55</t>
  </si>
  <si>
    <t>Henrique Rodrigues da Silva</t>
  </si>
  <si>
    <t>Adelaide Rodrigues da Silva</t>
  </si>
  <si>
    <t>Angelica G T Vieira</t>
  </si>
  <si>
    <t>Patricia Reiners carvalho</t>
  </si>
  <si>
    <t>Patricia Reiners Carvalho</t>
  </si>
  <si>
    <t>Daniela Tavares Rodrigues de Lima</t>
  </si>
  <si>
    <t>Maria Helena Padilha Rocha</t>
  </si>
  <si>
    <t>Patricia Lenz Koinaski</t>
  </si>
  <si>
    <t>Beatriz Koinaski de Paiva</t>
  </si>
  <si>
    <t>Iago Brito Marques</t>
  </si>
  <si>
    <t>Patricia Rodrigues</t>
  </si>
  <si>
    <t>Natalia Voytena Corradini</t>
  </si>
  <si>
    <t>19/11/2024-20:45</t>
  </si>
  <si>
    <t>Jessica Codato Cuculo</t>
  </si>
  <si>
    <t>Heloisa Andrade Ferrari</t>
  </si>
  <si>
    <t>Flavio Candido do Carmo</t>
  </si>
  <si>
    <t>Ana Francisca da Silva camargo</t>
  </si>
  <si>
    <t>Alberto Jose Brito franco</t>
  </si>
  <si>
    <t>Naira Lucia Nunes</t>
  </si>
  <si>
    <t>Antonio Ferreira de Oliveia ra</t>
  </si>
  <si>
    <t>Bruna Lorena dos Santos Goncalves</t>
  </si>
  <si>
    <t>Karoline Ferraz Lopes</t>
  </si>
  <si>
    <t>Vinicius Andre da Rocha Moraes</t>
  </si>
  <si>
    <t>25/10/2024-20:35</t>
  </si>
  <si>
    <t>Emily Fernandes Melle</t>
  </si>
  <si>
    <t>Leandro Caliope Risalto</t>
  </si>
  <si>
    <t>Renata Barao de Campos Risalto</t>
  </si>
  <si>
    <t>Maria de Lourdes Martins da Silva</t>
  </si>
  <si>
    <t>22/12/2024-14:25</t>
  </si>
  <si>
    <t>Caroline Cereda da Costa</t>
  </si>
  <si>
    <t>23/12/2024-07:01</t>
  </si>
  <si>
    <t>Jose Marcio Mantovani</t>
  </si>
  <si>
    <t>Rosa Monica Alves dos Santos</t>
  </si>
  <si>
    <t>Julia Cobbe Wassmer</t>
  </si>
  <si>
    <t>Laura Alievi Tirelli</t>
  </si>
  <si>
    <t>Eduardo Goncalves da Silva</t>
  </si>
  <si>
    <t>Gabriel Henrique de amorin Silva</t>
  </si>
  <si>
    <t>03/01/2025-13:00</t>
  </si>
  <si>
    <t>Amanda Matias Amaral da Silva</t>
  </si>
  <si>
    <t>Wilson Pinheiro Torres</t>
  </si>
  <si>
    <t>Bruno Renato Belotto Caldas</t>
  </si>
  <si>
    <t>Samuel Augustinho De Paula</t>
  </si>
  <si>
    <t>Leonardo Martins da Silva</t>
  </si>
  <si>
    <t>Monica Canhetti Junqueira Meirelles</t>
  </si>
  <si>
    <t>Franciele Almeida</t>
  </si>
  <si>
    <t>Lucia Oliveira</t>
  </si>
  <si>
    <t>Silvia Oliveira</t>
  </si>
  <si>
    <t>Pedro Thiago Lopes de Matos</t>
  </si>
  <si>
    <t>Juliana Lima Dias</t>
  </si>
  <si>
    <t>23/10/2024-14:25</t>
  </si>
  <si>
    <t>Franciele Silveira korlikoski</t>
  </si>
  <si>
    <t>Lucia Regina Mentz Hendler</t>
  </si>
  <si>
    <t>25/11/2024-17:25</t>
  </si>
  <si>
    <t>Juan Pablo Fernando Mentz Hendler</t>
  </si>
  <si>
    <t>03/11/2024-23:40</t>
  </si>
  <si>
    <t>17/11/2024-23:40</t>
  </si>
  <si>
    <t>Luiz Eduardo Becker Vendruscolo</t>
  </si>
  <si>
    <t>Gabrielly Bassedoni Da Silva</t>
  </si>
  <si>
    <t>Gabriel Fernandez Abreu</t>
  </si>
  <si>
    <t>Maria Luzia da fraga coelho</t>
  </si>
  <si>
    <t>Luiz Alberto Barboza</t>
  </si>
  <si>
    <t>Dioneia Denise Sionek</t>
  </si>
  <si>
    <t>Laides da Silva</t>
  </si>
  <si>
    <t>Carlos f faxina</t>
  </si>
  <si>
    <t>Celia Kamiya</t>
  </si>
  <si>
    <t>05/11/2024-21:30</t>
  </si>
  <si>
    <t>Fernando Henrique Pereira</t>
  </si>
  <si>
    <t>Viviane paes el ghazi</t>
  </si>
  <si>
    <t>30/10/2024-23:05</t>
  </si>
  <si>
    <t>Laiane santos vieira</t>
  </si>
  <si>
    <t>Giovanna Mautoni Rocha</t>
  </si>
  <si>
    <t>Marcelo de souza</t>
  </si>
  <si>
    <t>Silvio galeski</t>
  </si>
  <si>
    <t>Telma lucia de arruda</t>
  </si>
  <si>
    <t>Maximyllian Regis de Souza Alves</t>
  </si>
  <si>
    <t>Eloisa Bernardes Costa</t>
  </si>
  <si>
    <t>Priscila Silva de Oliveira Rangel</t>
  </si>
  <si>
    <t>Mirian Rangel da Silva</t>
  </si>
  <si>
    <t>Pietra Amorim Oliveira</t>
  </si>
  <si>
    <t>Milena Silva</t>
  </si>
  <si>
    <t>Priscila Daiane Rocha</t>
  </si>
  <si>
    <t>Bruno Greco Pazza</t>
  </si>
  <si>
    <t>Beatriz Ferreira Correa</t>
  </si>
  <si>
    <t>Maria Eduarda R Leite</t>
  </si>
  <si>
    <t>Gabriel Veleda Klering</t>
  </si>
  <si>
    <t>Franciele soares nunes</t>
  </si>
  <si>
    <t>23/10/2024-04:00</t>
  </si>
  <si>
    <t>Rebecca Canzi almada de paula xavier</t>
  </si>
  <si>
    <t>Celia Lopes do Coito</t>
  </si>
  <si>
    <t>Ana Lucia Maria De Souza Araujo</t>
  </si>
  <si>
    <t>Kamily Fernandes Munhoz</t>
  </si>
  <si>
    <t>Tiago Casagrande</t>
  </si>
  <si>
    <t>WILSON FLORES GONCALVES</t>
  </si>
  <si>
    <t>Luciano aparecido da Silva</t>
  </si>
  <si>
    <t>Gabriel Lucca Milanez Diniz</t>
  </si>
  <si>
    <t>Sofia de Gasper Alarcon</t>
  </si>
  <si>
    <t>Edson silva</t>
  </si>
  <si>
    <t>Tatiana Takigawa</t>
  </si>
  <si>
    <t>Edson Silva</t>
  </si>
  <si>
    <t>Marcia de Oliveira Alexandre Lobo</t>
  </si>
  <si>
    <t>Maria Cordelia de Oliveira Alexandre</t>
  </si>
  <si>
    <t>Maria Aparecida Barreto Honorato</t>
  </si>
  <si>
    <t>Ana Paula Cruz</t>
  </si>
  <si>
    <t>Salazar Barreiros Neto</t>
  </si>
  <si>
    <t>Lidiane Ricardo Silveira</t>
  </si>
  <si>
    <t>23/10/2024-05:00</t>
  </si>
  <si>
    <t>Daiane Franciele de Miranda Martins</t>
  </si>
  <si>
    <t>Emilly Cristina de andrade</t>
  </si>
  <si>
    <t>Roseli Araujo da Silva</t>
  </si>
  <si>
    <t>28/10/2024-18:45</t>
  </si>
  <si>
    <t>Rafael A Antunes</t>
  </si>
  <si>
    <t>Ana Luiza Pereira noronha</t>
  </si>
  <si>
    <t>Sebastien Tandel</t>
  </si>
  <si>
    <t>Flavio Manoel Alves Monteiro</t>
  </si>
  <si>
    <t>Eduardo Del Conte de Araujo</t>
  </si>
  <si>
    <t>Silvana Gestinari Drimel</t>
  </si>
  <si>
    <t>Silvana gestinari drimel</t>
  </si>
  <si>
    <t>Maria Adriane Teles dos Santos</t>
  </si>
  <si>
    <t>Gabriel Gratival</t>
  </si>
  <si>
    <t>Edson Jose Stefanello</t>
  </si>
  <si>
    <t>Gustavo da Silva dos Santos</t>
  </si>
  <si>
    <t>09/11/2024-16:20</t>
  </si>
  <si>
    <t>Luzia de Sousa russo</t>
  </si>
  <si>
    <t>Andre Luiz Alces Macena</t>
  </si>
  <si>
    <t>Taina Cristina da Silva Fiori</t>
  </si>
  <si>
    <t>Edijunior Fiori</t>
  </si>
  <si>
    <t>Ana Luisa Yamazaki</t>
  </si>
  <si>
    <t>Alexandre Rafael Soares</t>
  </si>
  <si>
    <t>Marcia Dias Yamazaki</t>
  </si>
  <si>
    <t>Renan Chagas moretto Rodrigues</t>
  </si>
  <si>
    <t>Josiane Tavares gracindo de Oliveira</t>
  </si>
  <si>
    <t>Rodrigo Alves de Oliveira</t>
  </si>
  <si>
    <t>Mayara Baptistucci Ogaki</t>
  </si>
  <si>
    <t>Luis Otavio Freitas Bugnotto</t>
  </si>
  <si>
    <t>Flavio Nascimento</t>
  </si>
  <si>
    <t>Vittoria Galhardi Motter</t>
  </si>
  <si>
    <t>Andreia Martins Sebastiao</t>
  </si>
  <si>
    <t>Eliete Silva de Oliveira</t>
  </si>
  <si>
    <t>Joao Maria de Souza</t>
  </si>
  <si>
    <t>Vanessa dos Santos Alcantara</t>
  </si>
  <si>
    <t>Marilene de Fatima wasem brizola</t>
  </si>
  <si>
    <t>Taina Cristina da Silva Souza Fiori</t>
  </si>
  <si>
    <t>Bruna Godoi Saiz</t>
  </si>
  <si>
    <t>Gabrieli de Campos</t>
  </si>
  <si>
    <t>23/10/2024-15:05</t>
  </si>
  <si>
    <t>Eder montibeller</t>
  </si>
  <si>
    <t>Luciana dos Santos Pereira</t>
  </si>
  <si>
    <t>Dalva Correa de Moraes</t>
  </si>
  <si>
    <t>Leandro Gravino</t>
  </si>
  <si>
    <t>Lygia Amaral Custodio</t>
  </si>
  <si>
    <t>Cleverson Danilo Batista</t>
  </si>
  <si>
    <t>Aaron Baggio Zerbato</t>
  </si>
  <si>
    <t>Flavio Miguel Da Silva</t>
  </si>
  <si>
    <t>Viviani oliveira da Luz</t>
  </si>
  <si>
    <t>Elton Marcos de Oliveira Ferreira</t>
  </si>
  <si>
    <t>25/10/2024-02:20</t>
  </si>
  <si>
    <t>luiza pegoraro</t>
  </si>
  <si>
    <t>maria luiza pantarotto</t>
  </si>
  <si>
    <t>Raimundo Ferreira de oliveira</t>
  </si>
  <si>
    <t>Marcos danilo dos santos</t>
  </si>
  <si>
    <t>Ivone Ribeiro de Lima</t>
  </si>
  <si>
    <t>Ivone Ribeiro De Lima</t>
  </si>
  <si>
    <t>Edenisio Pedro Boldrin</t>
  </si>
  <si>
    <t>28/12/2024-20:15</t>
  </si>
  <si>
    <t>Eliane Raquel de Almeida</t>
  </si>
  <si>
    <t>Arthur bueno</t>
  </si>
  <si>
    <t>Fernanda Daguer</t>
  </si>
  <si>
    <t>Louan solanno portugal werneck ramalho e cunha</t>
  </si>
  <si>
    <t>Maria Vitoria biaggi bacon</t>
  </si>
  <si>
    <t>Thiago Vieira Botelho</t>
  </si>
  <si>
    <t>Bruna Cordeiro</t>
  </si>
  <si>
    <t>Georgia Turcato Guidolin</t>
  </si>
  <si>
    <t>Fernando padilha barbosa</t>
  </si>
  <si>
    <t>Edson pereira couto</t>
  </si>
  <si>
    <t>Wendel Ferreira de Abreu dos santos</t>
  </si>
  <si>
    <t>Gabriela Pavesi</t>
  </si>
  <si>
    <t>thiely kuczinski</t>
  </si>
  <si>
    <t>Gustavo Schroeder Cruz</t>
  </si>
  <si>
    <t>Larissa garanhani Roschel</t>
  </si>
  <si>
    <t>Julia Bacchi Cancella Mozeleski</t>
  </si>
  <si>
    <t>Joao Adalberto Alves de Souza</t>
  </si>
  <si>
    <t>Maria de Fatima Souza Ribeiro</t>
  </si>
  <si>
    <t>Rafaela Mattana</t>
  </si>
  <si>
    <t>Alissane Machado</t>
  </si>
  <si>
    <t>Victoria de Oliveira</t>
  </si>
  <si>
    <t>ISIS STOCCO MACHADO</t>
  </si>
  <si>
    <t>Paulo Cesar Pereira da Silva</t>
  </si>
  <si>
    <t>Henrique Schirmer Lupatini</t>
  </si>
  <si>
    <t>Vinicius bispo Pacheco</t>
  </si>
  <si>
    <t>24/10/2024-20:05</t>
  </si>
  <si>
    <t>Vinicius bispo pacehco</t>
  </si>
  <si>
    <t>Rodrigo Labajaski Barreto</t>
  </si>
  <si>
    <t>Maysa Prado Dias Ayres</t>
  </si>
  <si>
    <t>Luiza Andrade Arruda</t>
  </si>
  <si>
    <t>Zenati de Souza Quintela</t>
  </si>
  <si>
    <t>Eduardo Paschoalino Paleari</t>
  </si>
  <si>
    <t>Aline Suelen Maier</t>
  </si>
  <si>
    <t>Rosele de Felippe Wittee Neetzow</t>
  </si>
  <si>
    <t>Marcela Koga Oliveira Ferreira</t>
  </si>
  <si>
    <t>Eduardo Vicente Gomes</t>
  </si>
  <si>
    <t>Poliana Espolador Bilk</t>
  </si>
  <si>
    <t>Jussara Leao da Silva Torchi</t>
  </si>
  <si>
    <t>Claymara Santana Fanti</t>
  </si>
  <si>
    <t>Henri Caua Oliveira Da Silva</t>
  </si>
  <si>
    <t>Henri Caua Oliveira da Silva</t>
  </si>
  <si>
    <t>27/10/2024-18:10</t>
  </si>
  <si>
    <t>NERCINA Silva filho</t>
  </si>
  <si>
    <t>Alexandre dos reis</t>
  </si>
  <si>
    <t>Simone Cristina Zuccari dos Santos</t>
  </si>
  <si>
    <t>Karisa Pereira Mattei</t>
  </si>
  <si>
    <t>Teresinha Pupo Pereira</t>
  </si>
  <si>
    <t>Emily Marques Marchese</t>
  </si>
  <si>
    <t>Cleide Vieira Marques</t>
  </si>
  <si>
    <t>Celio Felix de Souza</t>
  </si>
  <si>
    <t>MARINA OTILIA ZERWES DE FREITAS</t>
  </si>
  <si>
    <t>Mateus Valente</t>
  </si>
  <si>
    <t>Yago Antonio Araujo Lopes da Silva</t>
  </si>
  <si>
    <t>Norberto Feliciano  Soares</t>
  </si>
  <si>
    <t>Norberto Feliciano Soares</t>
  </si>
  <si>
    <t>26/10/2024-06:00</t>
  </si>
  <si>
    <t>Juliana Nicol Barbieri</t>
  </si>
  <si>
    <t>Henrique Maldonado Sanches</t>
  </si>
  <si>
    <t>04/12/2024-23:59</t>
  </si>
  <si>
    <t>16/12/2024-12:00</t>
  </si>
  <si>
    <t>Ana Laura lemes Monte</t>
  </si>
  <si>
    <t>Ana Laura lemes monte</t>
  </si>
  <si>
    <t>Dalva crivellari  lopes</t>
  </si>
  <si>
    <t>Mariana Cancian</t>
  </si>
  <si>
    <t>Celeide Franca</t>
  </si>
  <si>
    <t>Alaf Terrin</t>
  </si>
  <si>
    <t>Geneci dos Santos Braz</t>
  </si>
  <si>
    <t>Marcos Nunes de camargo</t>
  </si>
  <si>
    <t>Sandra Mara Cassorillo</t>
  </si>
  <si>
    <t>04/11/2024-20:45</t>
  </si>
  <si>
    <t>Hailton Ricardo Faustino</t>
  </si>
  <si>
    <t>Junior Cesar da Silva</t>
  </si>
  <si>
    <t>Hiromi Yokode Takahashi</t>
  </si>
  <si>
    <t>JOAO CARLOS BENITES</t>
  </si>
  <si>
    <t>Elaine Trombeta</t>
  </si>
  <si>
    <t>Alexandre Meyer Kruchin</t>
  </si>
  <si>
    <t>Joao Carlos Benites</t>
  </si>
  <si>
    <t>Gabriel Seiji Nisioka</t>
  </si>
  <si>
    <t>Laura Semeao</t>
  </si>
  <si>
    <t>Juliane de Souza Kingeski</t>
  </si>
  <si>
    <t>Naian Jaurez Costa</t>
  </si>
  <si>
    <t>Claudio  Akihito Ito</t>
  </si>
  <si>
    <t>Luciane Aparecida dos Santos</t>
  </si>
  <si>
    <t>Edvaldo Macedo de Oliveira</t>
  </si>
  <si>
    <t>Marcia Marina Serpeloni Peteli</t>
  </si>
  <si>
    <t>MEIRE ALMEIDA DE OLIVEIRA</t>
  </si>
  <si>
    <t>Joao  Moya da Silva</t>
  </si>
  <si>
    <t>Joao moya da silva</t>
  </si>
  <si>
    <t>04/11/2024-18:45</t>
  </si>
  <si>
    <t>William artur pussi filho</t>
  </si>
  <si>
    <t>Luis Vanderlei de Souza</t>
  </si>
  <si>
    <t>Tais briani Felipe</t>
  </si>
  <si>
    <t>07/11/2024-23:00</t>
  </si>
  <si>
    <t>Luciano matron</t>
  </si>
  <si>
    <t>26/10/2024-08:25</t>
  </si>
  <si>
    <t>Rosinei Eduardo de Oliveira</t>
  </si>
  <si>
    <t>Emanuelly Fernandes</t>
  </si>
  <si>
    <t>Rafaele Eduarda Ferreira</t>
  </si>
  <si>
    <t>Adriana Beltrami Costa</t>
  </si>
  <si>
    <t>Jeison de Jesus granados</t>
  </si>
  <si>
    <t>Anastacio Junior Cedric Alves de Almeida</t>
  </si>
  <si>
    <t>Caroline de Souza Ramos</t>
  </si>
  <si>
    <t>Erica Carvalho Sindeaux</t>
  </si>
  <si>
    <t>Marcia Maria Lins de Medeiros</t>
  </si>
  <si>
    <t>Mariana Wolf Bortolini</t>
  </si>
  <si>
    <t>Laryssa Heduarda maia de melo</t>
  </si>
  <si>
    <t>Bronislau Max Miguel Prestes</t>
  </si>
  <si>
    <t>Aline chapini souza</t>
  </si>
  <si>
    <t>Clara Mary Inahara da Silva</t>
  </si>
  <si>
    <t>Lais Gimenes vernasqui</t>
  </si>
  <si>
    <t>Bruno Aparecido Servenini</t>
  </si>
  <si>
    <t>25/10/2024-19:55</t>
  </si>
  <si>
    <t>Raphael Baganha</t>
  </si>
  <si>
    <t>Camila Alves Monteiro</t>
  </si>
  <si>
    <t>07/11/2024-22:55</t>
  </si>
  <si>
    <t>Leonardo Hupp</t>
  </si>
  <si>
    <t>Marcia Regina Capeletti Hupp</t>
  </si>
  <si>
    <t>Lygia queiroz esper</t>
  </si>
  <si>
    <t>Lucas de Almeida Cunha Leoni</t>
  </si>
  <si>
    <t>emanoely yukari matsuno de azevedo</t>
  </si>
  <si>
    <t>26/10/2024-13:20</t>
  </si>
  <si>
    <t>felipe henrique fagundes dolfini amaral</t>
  </si>
  <si>
    <t>27/10/2024-17:40</t>
  </si>
  <si>
    <t>Ana Carolina Fiori Fagliari</t>
  </si>
  <si>
    <t>Tatiana cristian Ribeiro Rocha</t>
  </si>
  <si>
    <t>01/01/2025-20:10</t>
  </si>
  <si>
    <t>Rodrigo Franco Rocha</t>
  </si>
  <si>
    <t>29/12/2024-22:05</t>
  </si>
  <si>
    <t>Rodrigo franco rocha</t>
  </si>
  <si>
    <t>TELICIA Gisele dos Santos</t>
  </si>
  <si>
    <t>23/10/2024-22:25</t>
  </si>
  <si>
    <t>Florenca Kupac smidt</t>
  </si>
  <si>
    <t>Ana Paula Cargnelutti Venturini</t>
  </si>
  <si>
    <t>Julio Cesar da Silva Venancio Ramos</t>
  </si>
  <si>
    <t>Gabriel Fellone</t>
  </si>
  <si>
    <t>MARCIA MARIA WERNECK DA SILVA</t>
  </si>
  <si>
    <t>Ben hur do nascimento simoes</t>
  </si>
  <si>
    <t>Elisa Lisboa</t>
  </si>
  <si>
    <t>Maria Luiza Lisboa Moreira</t>
  </si>
  <si>
    <t>Orlando Rocha Araujo</t>
  </si>
  <si>
    <t>Antenor Batista Araujo</t>
  </si>
  <si>
    <t>Adelaide da Silva Araujo</t>
  </si>
  <si>
    <t>Lucas Vermondes Araujo</t>
  </si>
  <si>
    <t>23/10/2024-16:35</t>
  </si>
  <si>
    <t>Luis Fernando dos Santos abreu</t>
  </si>
  <si>
    <t>Joyce Cristina Gomes de Carvalho</t>
  </si>
  <si>
    <t>Mathias Elbern</t>
  </si>
  <si>
    <t>Vania Cristina Andrade da Silva</t>
  </si>
  <si>
    <t>Jefferson Willian Fonseca</t>
  </si>
  <si>
    <t>Otavio Henrique Santos Rocha</t>
  </si>
  <si>
    <t>Rafael dos Santos Martins</t>
  </si>
  <si>
    <t>Bernardo soncini</t>
  </si>
  <si>
    <t>Jenifer soncini</t>
  </si>
  <si>
    <t>Luciana M Negri</t>
  </si>
  <si>
    <t>Matheus Guedes Fragoso</t>
  </si>
  <si>
    <t>Mara Lucia Guedes Fragoso</t>
  </si>
  <si>
    <t>William Donizete Nunes Silva</t>
  </si>
  <si>
    <t>Ellen Reis Domingos</t>
  </si>
  <si>
    <t>Francielli neves</t>
  </si>
  <si>
    <t>Renato Endres</t>
  </si>
  <si>
    <t>Maria veronica barbosa voss franco</t>
  </si>
  <si>
    <t>Marina franco</t>
  </si>
  <si>
    <t>Caroline Francisco Dorneles</t>
  </si>
  <si>
    <t>Junior Andre da Rosa</t>
  </si>
  <si>
    <t>Maria veronica barbosa voss franc</t>
  </si>
  <si>
    <t>Frederico rodrigues da silva</t>
  </si>
  <si>
    <t>Kaua Ribeiro Teles Ferreira</t>
  </si>
  <si>
    <t>Lorena Daniele de Almeida Ribeiro</t>
  </si>
  <si>
    <t>Esther Giovanna Queiroz de Mello</t>
  </si>
  <si>
    <t>04/01/2025-09:00</t>
  </si>
  <si>
    <t>Eliane Cristina Queiroz de Mello</t>
  </si>
  <si>
    <t>27/12/2024-01:15</t>
  </si>
  <si>
    <t>Enzo Kaique Queiroz de Mello</t>
  </si>
  <si>
    <t>Carlos Henrique Patsko</t>
  </si>
  <si>
    <t>24/12/2024-14:30</t>
  </si>
  <si>
    <t>Hugo Leonardo Thibes Perazzolo</t>
  </si>
  <si>
    <t>Pollyana Ferrari Perazzolo</t>
  </si>
  <si>
    <t>Leonardo Pereira da Silva</t>
  </si>
  <si>
    <t>Sandro Roberto Santos</t>
  </si>
  <si>
    <t>Laura Schell Santos</t>
  </si>
  <si>
    <t>Rafael de Almeida Correa</t>
  </si>
  <si>
    <t>Rouida Abdullah Youssef</t>
  </si>
  <si>
    <t>Joao Junior</t>
  </si>
  <si>
    <t>23/10/2024-19:25</t>
  </si>
  <si>
    <t>Thiugo dos Santos Ribeiro</t>
  </si>
  <si>
    <t>Marcia Goncalves de Alcantara</t>
  </si>
  <si>
    <t>Pedro a brueckheimer</t>
  </si>
  <si>
    <t>Murilo Pinafo</t>
  </si>
  <si>
    <t>Rebecca Marquini Ruziska</t>
  </si>
  <si>
    <t>Esdras do Nascimento</t>
  </si>
  <si>
    <t>Elza Lessa</t>
  </si>
  <si>
    <t>Jefferson Oliveira</t>
  </si>
  <si>
    <t>Cassia Aparecida Marcondes Amorese</t>
  </si>
  <si>
    <t>Rozilda Leal de Souza</t>
  </si>
  <si>
    <t>26/10/2024-18:55</t>
  </si>
  <si>
    <t>Maria Heloisa da Costa</t>
  </si>
  <si>
    <t>Creusa A</t>
  </si>
  <si>
    <t>Daniela Cristovao</t>
  </si>
  <si>
    <t>Diego s Rocha</t>
  </si>
  <si>
    <t>Jose Roberto Resende</t>
  </si>
  <si>
    <t>Leonardo Gustavo Alves</t>
  </si>
  <si>
    <t>Pollyana Paschoal Lima de Brito</t>
  </si>
  <si>
    <t>Thaina dal fabbro Costa lima</t>
  </si>
  <si>
    <t>Alexandre Altava de Lima</t>
  </si>
  <si>
    <t>10/11/2024-17:45</t>
  </si>
  <si>
    <t>Sandro Aparecido Relque Quineti</t>
  </si>
  <si>
    <t>Jorge Francisco Quineti de Lima</t>
  </si>
  <si>
    <t>Catarina Relque Quineti</t>
  </si>
  <si>
    <t>Aristela Aparecida Relque Quineti</t>
  </si>
  <si>
    <t>Pietro Antonio gardoqui palumbo</t>
  </si>
  <si>
    <t>Thiago Nunes Rangel</t>
  </si>
  <si>
    <t>Silvely Makyia</t>
  </si>
  <si>
    <t>Creusa Nunes Farias dos santos</t>
  </si>
  <si>
    <t>23/10/2024-19:35</t>
  </si>
  <si>
    <t>Theo Carrizo De Drummond e Silva</t>
  </si>
  <si>
    <t>Eliane TJ Goulart</t>
  </si>
  <si>
    <t>Moacir Goulart</t>
  </si>
  <si>
    <t>Roseli Santos de Oliveira</t>
  </si>
  <si>
    <t>HELOISA MULLER SANTANA</t>
  </si>
  <si>
    <t>Rodrigo Goulart Baez</t>
  </si>
  <si>
    <t>Heloisa Conde Capitani</t>
  </si>
  <si>
    <t>19/11/2024-21:30</t>
  </si>
  <si>
    <t>Leticia Guimaraes da Silveira</t>
  </si>
  <si>
    <t>Rodrigo Rodrigues Goulart</t>
  </si>
  <si>
    <t>Heitor Caetano De Almeida</t>
  </si>
  <si>
    <t>Rafael domaredzki dos santos</t>
  </si>
  <si>
    <t>Leonor da Cunha Cardoso</t>
  </si>
  <si>
    <t>Kaio pirolo</t>
  </si>
  <si>
    <t>Edna Regina Vaz Poma</t>
  </si>
  <si>
    <t>Maria Lourdes da Silva Maximo</t>
  </si>
  <si>
    <t>Ana Luisa Schneider</t>
  </si>
  <si>
    <t>Guilherme Villanova Worm</t>
  </si>
  <si>
    <t>Luciane Cristina Militao da Silva</t>
  </si>
  <si>
    <t>Pedro Henrique Militao Rocha Farias</t>
  </si>
  <si>
    <t>Lanna Mikaella Borges Sousa</t>
  </si>
  <si>
    <t>Vitoria Peres da Luz</t>
  </si>
  <si>
    <t>Joice Saldanha Silva</t>
  </si>
  <si>
    <t>Adalberto jahn Junior</t>
  </si>
  <si>
    <t>EDSON APARECIDO MONCAO</t>
  </si>
  <si>
    <t>Marina Tristao Andriolli</t>
  </si>
  <si>
    <t>Filipe Gonzalez Juliano</t>
  </si>
  <si>
    <t>Fabio dias andrade</t>
  </si>
  <si>
    <t>Jessica Taynara M O Pereira</t>
  </si>
  <si>
    <t>Elisangela da S M Oliveira</t>
  </si>
  <si>
    <t>24/10/2024-05:45</t>
  </si>
  <si>
    <t>Tomazia Marcos Luciano</t>
  </si>
  <si>
    <t>26/10/2024-09:15</t>
  </si>
  <si>
    <t>Julia Rafaela Maximo Martins</t>
  </si>
  <si>
    <t>eduarda silva de oliveira</t>
  </si>
  <si>
    <t>ANNA VIEIRA DE LEAO RIBEIRO</t>
  </si>
  <si>
    <t>Elcio Macedo Santos</t>
  </si>
  <si>
    <t>Rosana Aparecida Ferreira Santos</t>
  </si>
  <si>
    <t>Maristela Munhoz Da Costa</t>
  </si>
  <si>
    <t>Nadia graeff</t>
  </si>
  <si>
    <t>Ederson Lemes dos Santos</t>
  </si>
  <si>
    <t>24/10/2024-06:35</t>
  </si>
  <si>
    <t>Vitor Guilherme fogaca Beraldo</t>
  </si>
  <si>
    <t>Camila Pedrazzoli</t>
  </si>
  <si>
    <t>24/10/2024-14:50</t>
  </si>
  <si>
    <t>Hilda Inacio da cruz</t>
  </si>
  <si>
    <t>Julia dos Anjos Rico</t>
  </si>
  <si>
    <t>Maria Tereza aita</t>
  </si>
  <si>
    <t>14/11/2024-23:25</t>
  </si>
  <si>
    <t>Tania Grasiela Centeno</t>
  </si>
  <si>
    <t>Silmara M Gobbo Bandera</t>
  </si>
  <si>
    <t>Alaide Teodoro</t>
  </si>
  <si>
    <t>Carlos Eduardo de Oliveira Santos</t>
  </si>
  <si>
    <t>26/10/2024-14:10</t>
  </si>
  <si>
    <t>Natali Mizuki Trentini</t>
  </si>
  <si>
    <t>SONIA MARIA DE SOUZA DA SILVA</t>
  </si>
  <si>
    <t>Lucas Saldanha Ortiz</t>
  </si>
  <si>
    <t>Angela maria tejo Marques</t>
  </si>
  <si>
    <t>Luciana Soares Netto</t>
  </si>
  <si>
    <t>Sabrina da Silva</t>
  </si>
  <si>
    <t>Leandro Trevizan</t>
  </si>
  <si>
    <t>Rosani Maria de Souza Bertipaglia</t>
  </si>
  <si>
    <t>02/11/2024-17:30</t>
  </si>
  <si>
    <t>Pedro Henrique Nunes</t>
  </si>
  <si>
    <t>Gabriela Mattos Silva</t>
  </si>
  <si>
    <t>Claudia vieira dos santos de oliveira</t>
  </si>
  <si>
    <t>Sophia Lorena dos Santos de Oliveira</t>
  </si>
  <si>
    <t>Nicolas Gabriel dos Santos de Oliveira</t>
  </si>
  <si>
    <t>Marcio Jose de Oliveira</t>
  </si>
  <si>
    <t>Joao Pedro dos Santos de Oliveira</t>
  </si>
  <si>
    <t>Ezer Dias do Amaral</t>
  </si>
  <si>
    <t>Vera Lucia Motta Salvino de Maria</t>
  </si>
  <si>
    <t>Cecilia kotsifas</t>
  </si>
  <si>
    <t>Tiago Henrique wiebling de Oliveira</t>
  </si>
  <si>
    <t>Elenir Terezinha wiebling</t>
  </si>
  <si>
    <t>28/12/2024-19:00</t>
  </si>
  <si>
    <t>Ricardo de Sa Araujo</t>
  </si>
  <si>
    <t>Valeria Cristina Zamataro Tessaro</t>
  </si>
  <si>
    <t>vitoria de lima morovis</t>
  </si>
  <si>
    <t>Fernanda marangheli campos</t>
  </si>
  <si>
    <t>Erika mitiyo Watanabe</t>
  </si>
  <si>
    <t>Sonia Maria Oliveira da Silva Menna Barreto de Vilhena</t>
  </si>
  <si>
    <t>12/11/2024-08:30</t>
  </si>
  <si>
    <t>27/10/2024-23:40</t>
  </si>
  <si>
    <t>Paula de Sousa Cassa</t>
  </si>
  <si>
    <t>Patricia lima da Silva loureiro Diniz</t>
  </si>
  <si>
    <t>Cleber Benedito de Oliveira</t>
  </si>
  <si>
    <t>Fernando Ferreira Adami</t>
  </si>
  <si>
    <t>Ricardo Henrique Almeida da Silva Sousa</t>
  </si>
  <si>
    <t>Martha Francisca soares</t>
  </si>
  <si>
    <t>maria eduarda santana de alcantara</t>
  </si>
  <si>
    <t>Laercio Arantes de Araujo</t>
  </si>
  <si>
    <t>20/11/2024-23:30</t>
  </si>
  <si>
    <t>Douglas Raphael de Antoni</t>
  </si>
  <si>
    <t>26/10/2024-01:40</t>
  </si>
  <si>
    <t>Michele Diniz Malluta</t>
  </si>
  <si>
    <t>27/11/2024-21:35</t>
  </si>
  <si>
    <t>Lucas Gomes matoso Ortega borges</t>
  </si>
  <si>
    <t>Rhyan Victor Ferreira dos santos</t>
  </si>
  <si>
    <t>Eduardo consani</t>
  </si>
  <si>
    <t>Joao marco custodio fernandes</t>
  </si>
  <si>
    <t>Gabriela M Godoy</t>
  </si>
  <si>
    <t>Claudia Pinheiro Santos</t>
  </si>
  <si>
    <t>Marciele Monica de Oliveira Primon</t>
  </si>
  <si>
    <t>Paulo Henrique Mariano SantAnna</t>
  </si>
  <si>
    <t>Thiago Geovani dos Santos</t>
  </si>
  <si>
    <t>Mariana Ianuxauska de Oliveira dos Santos</t>
  </si>
  <si>
    <t>Suzana Alves Teixeira Diniz</t>
  </si>
  <si>
    <t>Vicente Lima Herek</t>
  </si>
  <si>
    <t>Ester Luisa Almeida Q Telles</t>
  </si>
  <si>
    <t>Valentina de Melo Cezar de Araujo</t>
  </si>
  <si>
    <t>Renata Maria Hirosse</t>
  </si>
  <si>
    <t>28/10/2024-23:35</t>
  </si>
  <si>
    <t>Mario Cesar Baldiotti</t>
  </si>
  <si>
    <t>YarahSimone Santos Cordero</t>
  </si>
  <si>
    <t>Simone Duarte Santos</t>
  </si>
  <si>
    <t>Yohanna Duarte Santos</t>
  </si>
  <si>
    <t>Ricardo B Vieira</t>
  </si>
  <si>
    <t>06/01/2025-23:45</t>
  </si>
  <si>
    <t>Jorge Ryuki Itano</t>
  </si>
  <si>
    <t>Camila sueco yanagita itano</t>
  </si>
  <si>
    <t>Rodrigo Machado</t>
  </si>
  <si>
    <t>Luciano teixeira leite</t>
  </si>
  <si>
    <t>25/10/2024-14:15</t>
  </si>
  <si>
    <t>Thais Ivo</t>
  </si>
  <si>
    <t>Crislaine Cristina de Lima da Silva</t>
  </si>
  <si>
    <t>Rene Frazao marchioretto</t>
  </si>
  <si>
    <t>Heloisa Dellandrea</t>
  </si>
  <si>
    <t>Andre Garcia Barbosa de castro</t>
  </si>
  <si>
    <t>Henrique Cunha do carmo</t>
  </si>
  <si>
    <t>Flavio Alberto Vasconcellos Eichler</t>
  </si>
  <si>
    <t>Joao Camargo</t>
  </si>
  <si>
    <t>30/10/2024-10:30</t>
  </si>
  <si>
    <t>Jefferson buiar vidal</t>
  </si>
  <si>
    <t>Cristina Iara Ramos</t>
  </si>
  <si>
    <t>Veronica Tiemi okamoto</t>
  </si>
  <si>
    <t>Silvio antonio Erne</t>
  </si>
  <si>
    <t>Veronica Tiemi Okamoto</t>
  </si>
  <si>
    <t>Beatriz dos Santos Vieira</t>
  </si>
  <si>
    <t>Maria Eduarda dos Santos</t>
  </si>
  <si>
    <t>Neusa Salatta</t>
  </si>
  <si>
    <t>Luiza Miotto Ferreira</t>
  </si>
  <si>
    <t>Anezio Bressam</t>
  </si>
  <si>
    <t>Ana Luiza Bruginski de Melo</t>
  </si>
  <si>
    <t>Isabela Bruginski</t>
  </si>
  <si>
    <t>Heron de Souza Mello</t>
  </si>
  <si>
    <t>RENATA CARLOS NERY</t>
  </si>
  <si>
    <t>Emylli Cristina De Andrade</t>
  </si>
  <si>
    <t>Nelson Gravino</t>
  </si>
  <si>
    <t>Gilson Ferreira da Silveira</t>
  </si>
  <si>
    <t>Claudia Silveira viera</t>
  </si>
  <si>
    <t>Eduardo Manoel Barbosa Piazza</t>
  </si>
  <si>
    <t>Elisa Couto Weiss</t>
  </si>
  <si>
    <t>Rebeca Fernanda de Souza e Silva</t>
  </si>
  <si>
    <t>03/11/2024-19:40</t>
  </si>
  <si>
    <t>Carlos Eduardo zarpe</t>
  </si>
  <si>
    <t>Claudia aaliyah do Nascimento</t>
  </si>
  <si>
    <t>24/10/2024-19:40</t>
  </si>
  <si>
    <t>Gabriela Carmela Borges Husein</t>
  </si>
  <si>
    <t>Vitor Augusto Almeida De Lima</t>
  </si>
  <si>
    <t>21/12/2024-23:25</t>
  </si>
  <si>
    <t>Jorge Bras Vieira</t>
  </si>
  <si>
    <t>Edileusa Pedroso da Silva  Picelli</t>
  </si>
  <si>
    <t>Jean Carlo Cilivi</t>
  </si>
  <si>
    <t>Gislaine aparecida Ramos</t>
  </si>
  <si>
    <t>Bryan ramos da cruz</t>
  </si>
  <si>
    <t>Fernando Jose Peres</t>
  </si>
  <si>
    <t>Cleber Dias de Moraes</t>
  </si>
  <si>
    <t>Gabriel Henrique Goncalves Silva</t>
  </si>
  <si>
    <t>Carla sbais</t>
  </si>
  <si>
    <t>Alessandro Allgayer</t>
  </si>
  <si>
    <t>Cinthia Domingues de Souza</t>
  </si>
  <si>
    <t>Fabio Alexandre Arengue</t>
  </si>
  <si>
    <t>pedro luiz zonta de freitas</t>
  </si>
  <si>
    <t>Alessandra Moreira Alves</t>
  </si>
  <si>
    <t>Bianca Moreira Alves</t>
  </si>
  <si>
    <t>Maria Ines da Silva</t>
  </si>
  <si>
    <t>Teofilo da cruz</t>
  </si>
  <si>
    <t>25/10/2024-10:35</t>
  </si>
  <si>
    <t>Isabelle Bonifacio Ricieri Silva</t>
  </si>
  <si>
    <t>Andre Liandro Yasuda</t>
  </si>
  <si>
    <t>Mariana Guerin</t>
  </si>
  <si>
    <t>Roderjan svolinski amancio</t>
  </si>
  <si>
    <t>17/12/2024-18:00</t>
  </si>
  <si>
    <t>Marcia Ines Mantovani</t>
  </si>
  <si>
    <t>Thiago Augusto Picoli</t>
  </si>
  <si>
    <t>Sidney Roberto Balbino</t>
  </si>
  <si>
    <t>29/10/2024-15:10</t>
  </si>
  <si>
    <t>Claudia Valeria Santos Bazzoni</t>
  </si>
  <si>
    <t>09/11/2024-12:00</t>
  </si>
  <si>
    <t>Anderson Bazzoni</t>
  </si>
  <si>
    <t>Tiago Garcia</t>
  </si>
  <si>
    <t>Gabriel Conceicao Brito</t>
  </si>
  <si>
    <t>Isadora Bortolo Sacchetin</t>
  </si>
  <si>
    <t>Jefferson Paulo Gomes Marchiorato</t>
  </si>
  <si>
    <t>Maria Magalhaes</t>
  </si>
  <si>
    <t>VICTOR FRANCA</t>
  </si>
  <si>
    <t>MEIRELISE BATISTA PINTO</t>
  </si>
  <si>
    <t>Lais Felipe de Araujo</t>
  </si>
  <si>
    <t>18/11/2024-20:50</t>
  </si>
  <si>
    <t>Thiago Felipe de Araujo</t>
  </si>
  <si>
    <t>Thamyres Soares Cremonez Araujo</t>
  </si>
  <si>
    <t>26/10/2024-23:55</t>
  </si>
  <si>
    <t>Pedro Henrique da Silva Sebastiao</t>
  </si>
  <si>
    <t>Maria Eduarda Coutinho Garcia</t>
  </si>
  <si>
    <t>Andrew Carlo chagas</t>
  </si>
  <si>
    <t>Elias Antunes Antonio</t>
  </si>
  <si>
    <t>Flavia Kawahigashi</t>
  </si>
  <si>
    <t>Marilia  Pinheiro  sanches</t>
  </si>
  <si>
    <t>Mercedes Moretti  Soares</t>
  </si>
  <si>
    <t>Renata Rodrigues Bernardes</t>
  </si>
  <si>
    <t>MARCOS  ANTONIO FERREIRA</t>
  </si>
  <si>
    <t>Mariza Lumiko Takasse Koketsu</t>
  </si>
  <si>
    <t>Rute Ezequiel  rodrigues</t>
  </si>
  <si>
    <t>Nadir marconi martins</t>
  </si>
  <si>
    <t>27/10/2024-19:05</t>
  </si>
  <si>
    <t>Antonio caetano martins</t>
  </si>
  <si>
    <t>Jose Antonio Medice Filho</t>
  </si>
  <si>
    <t>Bianca Grizzo Machese</t>
  </si>
  <si>
    <t>Raphael Alcantara Sibinel</t>
  </si>
  <si>
    <t>12/01/2025-21:00</t>
  </si>
  <si>
    <t>25/10/2024-06:55</t>
  </si>
  <si>
    <t>Francielle bitencourt</t>
  </si>
  <si>
    <t>24/10/2024-18:50</t>
  </si>
  <si>
    <t>Emmanuel Haddad</t>
  </si>
  <si>
    <t>Ricardo Augusto moro</t>
  </si>
  <si>
    <t>Mirelle Cristine ferreira de Lima</t>
  </si>
  <si>
    <t>Veruska Martins Maia</t>
  </si>
  <si>
    <t>05/11/2024-22:00</t>
  </si>
  <si>
    <t>Felipe Leite de Moura Santana</t>
  </si>
  <si>
    <t>Adriano lopes de souza</t>
  </si>
  <si>
    <t>Giselle Rodrigues de Oliveira</t>
  </si>
  <si>
    <t>Fernando Almeida de Moura</t>
  </si>
  <si>
    <t>Karen Kaneko Moreira da Silva</t>
  </si>
  <si>
    <t>Regiane puker da silva</t>
  </si>
  <si>
    <t>25/10/2024-07:55</t>
  </si>
  <si>
    <t>anna julia costa de oliveira</t>
  </si>
  <si>
    <t>Vanessa Oliveira Ventura</t>
  </si>
  <si>
    <t>Luiz Gustavo Dias</t>
  </si>
  <si>
    <t>26/10/2024-13:25</t>
  </si>
  <si>
    <t>Sidiclei Henrique da Silva</t>
  </si>
  <si>
    <t>Marcos Eduardo kraemer Barbosa</t>
  </si>
  <si>
    <t>Wagner moscardi</t>
  </si>
  <si>
    <t>Leila Aparecida da Silva</t>
  </si>
  <si>
    <t>Maria Cristina Oliveira</t>
  </si>
  <si>
    <t>Carlos Antonio Ribeiro da Silva</t>
  </si>
  <si>
    <t>Silverio M Noguchi</t>
  </si>
  <si>
    <t>Elizabete sakumoto</t>
  </si>
  <si>
    <t>Shuitiro Sakumoto</t>
  </si>
  <si>
    <t>Silmara Maria Gobbo Bandera</t>
  </si>
  <si>
    <t>Tiago dos Santos Fajardo</t>
  </si>
  <si>
    <t>Rita Gabriele de Godoi Lima</t>
  </si>
  <si>
    <t>Rafael kazuhiro goto</t>
  </si>
  <si>
    <t>Edson Lucas Soares</t>
  </si>
  <si>
    <t>Juliana Galvao de Mello</t>
  </si>
  <si>
    <t>Bruno Domingues Ribeiro Garcia</t>
  </si>
  <si>
    <t>Maria das Gracas Rodrigues Campos Correa</t>
  </si>
  <si>
    <t>Alexandre Bortholotte</t>
  </si>
  <si>
    <t>Cassiano Moreira Andrade</t>
  </si>
  <si>
    <t>Juliano Emmanuel palhares Miranda</t>
  </si>
  <si>
    <t>Manuela Castelhano Paulino</t>
  </si>
  <si>
    <t>Giovanna Coletti Castelhano</t>
  </si>
  <si>
    <t>Rodrigo Bennemann Rescigno</t>
  </si>
  <si>
    <t>Fabiano Lopes de Jesus</t>
  </si>
  <si>
    <t>26/10/2024-14:15</t>
  </si>
  <si>
    <t>Mariana Monaco</t>
  </si>
  <si>
    <t>Vinicius Fajardo lima</t>
  </si>
  <si>
    <t>Victoria Carrinho Xavier</t>
  </si>
  <si>
    <t>Sofia Muniz Tomazini</t>
  </si>
  <si>
    <t>Victor Parron Ferri</t>
  </si>
  <si>
    <t>Cosme Mendes Purificacao</t>
  </si>
  <si>
    <t>Ivone Maria Grassi Fernandes</t>
  </si>
  <si>
    <t>Hilda Aparecida Menegassi</t>
  </si>
  <si>
    <t>Alexandre Romero Nardo</t>
  </si>
  <si>
    <t>Bruna Packer Amaral</t>
  </si>
  <si>
    <t>Evandro Dias Moreira</t>
  </si>
  <si>
    <t>Bruna Caroline Vicente</t>
  </si>
  <si>
    <t>Milene Puntel Osmari</t>
  </si>
  <si>
    <t>Carlos Jorge Ferrer</t>
  </si>
  <si>
    <t>Helida Helena Ferrer</t>
  </si>
  <si>
    <t>09/11/2024-04:30</t>
  </si>
  <si>
    <t>Paula Quadros</t>
  </si>
  <si>
    <t>THAILE CRISTINA LOPES VIEIRA</t>
  </si>
  <si>
    <t>28/10/2024-23:20</t>
  </si>
  <si>
    <t>Jonas Marcos dos Santos da Silva</t>
  </si>
  <si>
    <t>Quiteria Barbosa da Conceicao Araujo</t>
  </si>
  <si>
    <t>Davi Barreto Rezende</t>
  </si>
  <si>
    <t>Flavia Guimaraes Rezende</t>
  </si>
  <si>
    <t>Nayara Spinassi</t>
  </si>
  <si>
    <t>Regiane Martins de Rezende</t>
  </si>
  <si>
    <t>Luiz Eduardo Guimaraes Gimenes</t>
  </si>
  <si>
    <t>Caroline Suffert Grimaldi</t>
  </si>
  <si>
    <t>Israel Escobar Grimaldi de Souza</t>
  </si>
  <si>
    <t>Madalena Lanner de Araujo</t>
  </si>
  <si>
    <t>Gessi Odeti Bervig Tarosso</t>
  </si>
  <si>
    <t>Taissiane Rita Bervig Tarosso</t>
  </si>
  <si>
    <t>03/11/2024-15:25</t>
  </si>
  <si>
    <t>Dulcilene de Souza Bizerra Cherobim</t>
  </si>
  <si>
    <t>Cleber Rodrigues</t>
  </si>
  <si>
    <t>Natalha Gadelha</t>
  </si>
  <si>
    <t>Washington Luiz Miranda Cruz</t>
  </si>
  <si>
    <t>Maria Isabel Liporaci Cruz</t>
  </si>
  <si>
    <t>Dandara dos Santos jacome</t>
  </si>
  <si>
    <t>11/11/2024-23:45</t>
  </si>
  <si>
    <t>Renan Henrique Sanches Bermudes</t>
  </si>
  <si>
    <t>Maria de Fatima da Silva</t>
  </si>
  <si>
    <t>18/11/2024-23:45</t>
  </si>
  <si>
    <t>Isabela Thereza Gobo Viotto</t>
  </si>
  <si>
    <t>Lazara Thomaz Vieira</t>
  </si>
  <si>
    <t>Yasmim Fernanda Vieira de Souza</t>
  </si>
  <si>
    <t>Rebecca Marquini ruziska</t>
  </si>
  <si>
    <t>Ary Ferreira de Melo</t>
  </si>
  <si>
    <t>Henrique Callegari Casanova</t>
  </si>
  <si>
    <t>Andrius ferreira nunes</t>
  </si>
  <si>
    <t>Anderson Rodrigues</t>
  </si>
  <si>
    <t>Marcela Rodrigues Tomba</t>
  </si>
  <si>
    <t>Tatiane Vicente Duque de Moraes</t>
  </si>
  <si>
    <t>Marli Vicente de Moraes</t>
  </si>
  <si>
    <t>Liliana Soraia Guedes</t>
  </si>
  <si>
    <t>11/11/2024-23:15</t>
  </si>
  <si>
    <t>25/10/2024-11:55</t>
  </si>
  <si>
    <t>Francisco Eduardo Camara</t>
  </si>
  <si>
    <t>Maria Maccan Floriano</t>
  </si>
  <si>
    <t>08/11/2024-14:05</t>
  </si>
  <si>
    <t>Maria Lusia Lima Hilario</t>
  </si>
  <si>
    <t>Wesley Viana Pereira</t>
  </si>
  <si>
    <t>Caroline Satye Gomes Shimohiro</t>
  </si>
  <si>
    <t>Pedro Henrique Feliciano Dias Sampaio</t>
  </si>
  <si>
    <t>Yago Oliveira Costa</t>
  </si>
  <si>
    <t>Leonardo Moreira Pinto</t>
  </si>
  <si>
    <t>08/11/2024-14:00</t>
  </si>
  <si>
    <t>08/11/2024-07:00</t>
  </si>
  <si>
    <t>Pedro Abdene Lourenco Olegario</t>
  </si>
  <si>
    <t>Odair Jose de campos</t>
  </si>
  <si>
    <t>Perceu Silva Machado Junior</t>
  </si>
  <si>
    <t>Claudia Rother</t>
  </si>
  <si>
    <t>Marcos Wellengton Dias de Oliveira</t>
  </si>
  <si>
    <t>Maria Eduarda raymundo Jose</t>
  </si>
  <si>
    <t>Kimbilly nascimento Gois</t>
  </si>
  <si>
    <t>Alana Pereira da Silva</t>
  </si>
  <si>
    <t>Rodrigo Becker Miranda</t>
  </si>
  <si>
    <t>Guilherme Vitor Moreira</t>
  </si>
  <si>
    <t>18/10/2024-13:40</t>
  </si>
  <si>
    <t>Libna Natacia Nunes Siqueira</t>
  </si>
  <si>
    <t>Livia Nunes Siqueira</t>
  </si>
  <si>
    <t>Leonardo Zambrini Cordignano</t>
  </si>
  <si>
    <t>Geovani Henrique da Cruz Mergener</t>
  </si>
  <si>
    <t>Walker guemra dos santos</t>
  </si>
  <si>
    <t>vanderlei da silva</t>
  </si>
  <si>
    <t>Junior Cesar Ribeiro</t>
  </si>
  <si>
    <t>Josie Regina da Cruz</t>
  </si>
  <si>
    <t>Karin Bonnet</t>
  </si>
  <si>
    <t>Lauren Caldas Lisboa</t>
  </si>
  <si>
    <t>Vanessa Goncalves Caldas</t>
  </si>
  <si>
    <t>Sidnei Aparecido Vieira</t>
  </si>
  <si>
    <t>Marli do Carmo Souza de Oliveira</t>
  </si>
  <si>
    <t>Denise Tavares</t>
  </si>
  <si>
    <t>Viviane dos santos da silva</t>
  </si>
  <si>
    <t>Felipe dos Santos da silva</t>
  </si>
  <si>
    <t>Maria Eduarda dos Santos da Silva</t>
  </si>
  <si>
    <t>Eurico da silva</t>
  </si>
  <si>
    <t>Rafael Zaninelli Diniz</t>
  </si>
  <si>
    <t>Augusto Ribeiro Inacio Alves</t>
  </si>
  <si>
    <t>Aurecy Florencio dos Santos</t>
  </si>
  <si>
    <t>Antonio Carlos Piedade da Silva</t>
  </si>
  <si>
    <t>Felipe Augusta Barbosa de lima</t>
  </si>
  <si>
    <t>Lucas de Almeida Galeano</t>
  </si>
  <si>
    <t>Carlos Ortega pereira</t>
  </si>
  <si>
    <t>Polfiria Goncalves Romero Mendes</t>
  </si>
  <si>
    <t>Sarah Morena Fernandes da Assuncao</t>
  </si>
  <si>
    <t>Poliana Fernandes da Assuncao</t>
  </si>
  <si>
    <t>Andrea Strini</t>
  </si>
  <si>
    <t>Lucas Lacerda Lima</t>
  </si>
  <si>
    <t>Amabili Veronica De Souza</t>
  </si>
  <si>
    <t>Juraci Lino de Camargo</t>
  </si>
  <si>
    <t>20/10/2024-01:25</t>
  </si>
  <si>
    <t>Antonio kawalec</t>
  </si>
  <si>
    <t>Aparecida Maria pereira</t>
  </si>
  <si>
    <t>20/10/2024-01:50</t>
  </si>
  <si>
    <t>Elsa de Siqueira</t>
  </si>
  <si>
    <t>Aline Priscilla Wille de Abreu</t>
  </si>
  <si>
    <t>Mayara Gracieli Vieira</t>
  </si>
  <si>
    <t>Mateus de Oliveira Prado</t>
  </si>
  <si>
    <t>18/10/2024-14:20</t>
  </si>
  <si>
    <t>Reyjane Pereira da Costa</t>
  </si>
  <si>
    <t>Keila Kenia Martins Sacramento</t>
  </si>
  <si>
    <t>Amanda Juliano Casartelli</t>
  </si>
  <si>
    <t>Sarah Cristina de morais Santos</t>
  </si>
  <si>
    <t>Adilson custodio Bridi</t>
  </si>
  <si>
    <t>Giovanna Piazza Werneck Ceneviva</t>
  </si>
  <si>
    <t>Ana Leticia de Morais Zanatta</t>
  </si>
  <si>
    <t>Brenda Acioli Barbosa</t>
  </si>
  <si>
    <t>Allanys Vitoria Varela Batista</t>
  </si>
  <si>
    <t>Gabriel de Lima Augusto</t>
  </si>
  <si>
    <t>Rafaela Martins de Souza</t>
  </si>
  <si>
    <t>Gina Viviane Mardones Loncomilla</t>
  </si>
  <si>
    <t>Leila Cleia Pontara da Silva</t>
  </si>
  <si>
    <t>Lydia Maria Fuganti Fedrigo</t>
  </si>
  <si>
    <t>Miquel Kawasaki</t>
  </si>
  <si>
    <t>Marinalva de Souza Marcelino</t>
  </si>
  <si>
    <t>Rebeca Pereira de Almeida</t>
  </si>
  <si>
    <t>Ana Carolina Bertolin da Silva</t>
  </si>
  <si>
    <t>Chaiane Dorneles da Silva</t>
  </si>
  <si>
    <t>Elias Cicero</t>
  </si>
  <si>
    <t>Priscilla Regina Soares da Silva</t>
  </si>
  <si>
    <t>Jose Valmir narciso</t>
  </si>
  <si>
    <t>Anderson Rogerio dos Santos</t>
  </si>
  <si>
    <t>Karine Roncato</t>
  </si>
  <si>
    <t>Vanderlei Pitura</t>
  </si>
  <si>
    <t>Simone Castro de Souza</t>
  </si>
  <si>
    <t>Roseilda Alvarina Tedeschi</t>
  </si>
  <si>
    <t>Renato Liviero</t>
  </si>
  <si>
    <t>Mariliz rezende pintar</t>
  </si>
  <si>
    <t>Adriano aparecido Francisco dias</t>
  </si>
  <si>
    <t>Antonio Marcos Ribeiro</t>
  </si>
  <si>
    <t>Cassia Simone da Silva Ribeiro</t>
  </si>
  <si>
    <t>Lucas Chacon</t>
  </si>
  <si>
    <t>Maria Kipper</t>
  </si>
  <si>
    <t>Antonio Carlos Prass</t>
  </si>
  <si>
    <t>Mayara do Carmo Rocha</t>
  </si>
  <si>
    <t>Igor Fernando towkan Rozalino</t>
  </si>
  <si>
    <t>Gustavo Werner Geraldo</t>
  </si>
  <si>
    <t>19/10/2024-17:45</t>
  </si>
  <si>
    <t>Amanda Felix Ferreira</t>
  </si>
  <si>
    <t>Larissa Domingues da Silva</t>
  </si>
  <si>
    <t>Josemar wiedermann</t>
  </si>
  <si>
    <t>Juraci Lima da Silva Correa</t>
  </si>
  <si>
    <t>Nilce silva de Andrade santos</t>
  </si>
  <si>
    <t>Yasmin caniato felix</t>
  </si>
  <si>
    <t>Larissa Cristina Lopes de Azevedo S Melo</t>
  </si>
  <si>
    <t>Izadora Muller Moro Rios</t>
  </si>
  <si>
    <t>Luiz Felipe Vieira Haragushiku</t>
  </si>
  <si>
    <t>Matteo Muller Haragushiku</t>
  </si>
  <si>
    <t>Tereza de Fatima Rodrigues de Carvalho</t>
  </si>
  <si>
    <t>Orlando Jose da Silva</t>
  </si>
  <si>
    <t>Beatriz Rangel Moura dos Santos</t>
  </si>
  <si>
    <t>Marcely Zanette de Souza</t>
  </si>
  <si>
    <t>Rosenir Machado</t>
  </si>
  <si>
    <t>Fabiane arruda da Silva Campos</t>
  </si>
  <si>
    <t>Rafael Feitosa</t>
  </si>
  <si>
    <t>Janiele correia nascimento alves</t>
  </si>
  <si>
    <t>Patricia do Carmo de Oliveira</t>
  </si>
  <si>
    <t>Beatriz Souza</t>
  </si>
  <si>
    <t>Marcos Furlan</t>
  </si>
  <si>
    <t>Roberta de Figueiredo Martins</t>
  </si>
  <si>
    <t>Raquel Mariano Pereira Dias</t>
  </si>
  <si>
    <t>Elisa rafaela de marchi</t>
  </si>
  <si>
    <t>Olivia Beatriz Pimenta Cardoso da Silva</t>
  </si>
  <si>
    <t>Micheline Pimenta</t>
  </si>
  <si>
    <t>Victor Emanuel reis oliveira</t>
  </si>
  <si>
    <t>Giovanni de Moraes Santana</t>
  </si>
  <si>
    <t>Maria Fernando de Lima Caceres</t>
  </si>
  <si>
    <t>Arthur Gabriel Caceres</t>
  </si>
  <si>
    <t>Giliard do Nascimento</t>
  </si>
  <si>
    <t>Tais de Giacometti</t>
  </si>
  <si>
    <t>Adalto Luiz Carvalho</t>
  </si>
  <si>
    <t>Jaqueline de Souza Miranda</t>
  </si>
  <si>
    <t>Alexsandra Aparecida Martins</t>
  </si>
  <si>
    <t>Geovanna Vitorya Martins de Oliveira</t>
  </si>
  <si>
    <t>Caio Rocha Antunes</t>
  </si>
  <si>
    <t>Thais Camargo Prestes</t>
  </si>
  <si>
    <t>19/10/2024-12:15</t>
  </si>
  <si>
    <t>Zoraide mora</t>
  </si>
  <si>
    <t>Felipe Adriano do Carmo Batista</t>
  </si>
  <si>
    <t>Mariane Paiva da Silva</t>
  </si>
  <si>
    <t>Jessica Franciele de Oliveira</t>
  </si>
  <si>
    <t>Valtair Jose Garcia</t>
  </si>
  <si>
    <t>19/10/2024-09:30</t>
  </si>
  <si>
    <t>Ialy Ribeiro dos Santos goiz</t>
  </si>
  <si>
    <t>19/10/2024-09:50</t>
  </si>
  <si>
    <t>Natalia de Souza Duarte</t>
  </si>
  <si>
    <t>Sandra Cristina Ayres Dena</t>
  </si>
  <si>
    <t>MARIA MARLENE DE OLIVEIRA GEA</t>
  </si>
  <si>
    <t>Victor Bolsoni Boscoli</t>
  </si>
  <si>
    <t>Giovana Magalhaes Nunes</t>
  </si>
  <si>
    <t>Debora fermino de brum</t>
  </si>
  <si>
    <t>Daniel Joaquim</t>
  </si>
  <si>
    <t>Amanda Saraiva Movio</t>
  </si>
  <si>
    <t>Antonio Sergio Cunha Cescatto</t>
  </si>
  <si>
    <t>Livia Aparecida Pereira Gomes de lima</t>
  </si>
  <si>
    <t>Vania Rahal Dias</t>
  </si>
  <si>
    <t>maria clara pecanha soler moreira</t>
  </si>
  <si>
    <t>Jaelson Jose de Freitas</t>
  </si>
  <si>
    <t>Francisco Marcos Chagas de Menezes</t>
  </si>
  <si>
    <t>Tania Alves Pereira</t>
  </si>
  <si>
    <t>Mauricio Caminha Leal Bouchut</t>
  </si>
  <si>
    <t>Eliane Oliveira</t>
  </si>
  <si>
    <t>Derick Rafael Rodrigues ramsaier</t>
  </si>
  <si>
    <t>Rodrigo Toshimi Kimishima</t>
  </si>
  <si>
    <t>Giovanna Duran dos Santos</t>
  </si>
  <si>
    <t>Stefany Camilo</t>
  </si>
  <si>
    <t>Samantha Santiago Carvalho</t>
  </si>
  <si>
    <t>Patricia Aline Silva</t>
  </si>
  <si>
    <t>Fernanda rodrigues</t>
  </si>
  <si>
    <t>Diana Vilela ferreira neves</t>
  </si>
  <si>
    <t>Vinicius Moressi Pinto da Silva</t>
  </si>
  <si>
    <t>Robson Rogerio Gongora</t>
  </si>
  <si>
    <t>Manoel Antonio Goncalves</t>
  </si>
  <si>
    <t>Fernanda Borges de Oliveira</t>
  </si>
  <si>
    <t>Luis Eduardo Medina Duarte</t>
  </si>
  <si>
    <t>Arthur Terushige Miyamura Souza</t>
  </si>
  <si>
    <t>Raul Santos Murbach</t>
  </si>
  <si>
    <t>Rosigleise Nunes correia</t>
  </si>
  <si>
    <t>Isabele Tamarozi de Oliveira</t>
  </si>
  <si>
    <t>Gabriel Lopes de Souza</t>
  </si>
  <si>
    <t>Bianca Oliveira Souza</t>
  </si>
  <si>
    <t>Joseane daniela Alves</t>
  </si>
  <si>
    <t>Tarsis Ramaa David dos Santos</t>
  </si>
  <si>
    <t>Gustavo Henrique Ferreira da Silva</t>
  </si>
  <si>
    <t>Adair Gomes coelho</t>
  </si>
  <si>
    <t>Erica Escobar roland</t>
  </si>
  <si>
    <t>Adriane Candiotto Manso Silva</t>
  </si>
  <si>
    <t>Ulisses Oliveira Andrade</t>
  </si>
  <si>
    <t>Thais Caroline Kotz Schwaab</t>
  </si>
  <si>
    <t>Ezio Almeida de Souza</t>
  </si>
  <si>
    <t>Sergio Henrique Severino</t>
  </si>
  <si>
    <t>Lucia Cebulski</t>
  </si>
  <si>
    <t>Tatiana buzeto</t>
  </si>
  <si>
    <t>Miguel da Rosa Remor de Souza</t>
  </si>
  <si>
    <t>Wilma Nakasse</t>
  </si>
  <si>
    <t>Enivaldo Pereira Pardin</t>
  </si>
  <si>
    <t>Sandra Moya Morais de Lacerda</t>
  </si>
  <si>
    <t>Enilce Aparecida Soares</t>
  </si>
  <si>
    <t>Katia Valeria omura</t>
  </si>
  <si>
    <t>Isabella Pereira Spengler</t>
  </si>
  <si>
    <t>21/10/2024-08:05</t>
  </si>
  <si>
    <t>Renan de Sousa Russo</t>
  </si>
  <si>
    <t>Chedly jerome</t>
  </si>
  <si>
    <t>amanda juliano casartelli</t>
  </si>
  <si>
    <t>Maria eduarda Andrade de menjon</t>
  </si>
  <si>
    <t>Maria Cecilia Martins de Oliveira</t>
  </si>
  <si>
    <t>Almir Jose Rodrigues de Jesus</t>
  </si>
  <si>
    <t>Livia Rodrigues de Oliveira</t>
  </si>
  <si>
    <t>Mayara de Oliveira Lacerda</t>
  </si>
  <si>
    <t>Aparecido Soares da Silva Junior</t>
  </si>
  <si>
    <t>Marilda Osvaldo da Silva</t>
  </si>
  <si>
    <t>Adelino Eichelt</t>
  </si>
  <si>
    <t>Flavia Santos de Freitas</t>
  </si>
  <si>
    <t>21/10/2024-21:35</t>
  </si>
  <si>
    <t>Rosangela Maria Pereira</t>
  </si>
  <si>
    <t>Edlucia Tomaz de Aquino</t>
  </si>
  <si>
    <t>Amara Cristina Rodrigues</t>
  </si>
  <si>
    <t>Isabela Rodrigues Niehues</t>
  </si>
  <si>
    <t>Andre Vitor da Costa Manso</t>
  </si>
  <si>
    <t>Erick Henrique Pedroso</t>
  </si>
  <si>
    <t>Marcos Augusto Cruz da Silva</t>
  </si>
  <si>
    <t>Leonardo Vieira Rodrigues pinto</t>
  </si>
  <si>
    <t>Guilherme Ferlete Bonfim</t>
  </si>
  <si>
    <t>Yuri henrique da silva fonseca</t>
  </si>
  <si>
    <t>Felipe do Nascimento Silva</t>
  </si>
  <si>
    <t>Regina Mara Morais Boso</t>
  </si>
  <si>
    <t>Danilo Almeida de Lima</t>
  </si>
  <si>
    <t>Juan Guilherme Oliveira de Souza</t>
  </si>
  <si>
    <t>Mauricio januario da silva</t>
  </si>
  <si>
    <t>Annelice Martins da Silva</t>
  </si>
  <si>
    <t>Lucimar P Peres</t>
  </si>
  <si>
    <t>Ivan dos Santos Ramos Araujo</t>
  </si>
  <si>
    <t>Mauricio Vieira da Silva</t>
  </si>
  <si>
    <t>Elias lordi dos Santos</t>
  </si>
  <si>
    <t>Michael Carneiro Calado</t>
  </si>
  <si>
    <t>Rafael Venancio Monteiro</t>
  </si>
  <si>
    <t>Alexandre Vieira Gutierrez</t>
  </si>
  <si>
    <t>Joao Soares Rocha</t>
  </si>
  <si>
    <t>LEONELMA DE CASTRO</t>
  </si>
  <si>
    <t>Regina Rocha de carvalho</t>
  </si>
  <si>
    <t>Veronica Carmencita Bauer Loureiro</t>
  </si>
  <si>
    <t>Manoel martins Coelho Neto</t>
  </si>
  <si>
    <t>Fernando Scatena Costa Maciel</t>
  </si>
  <si>
    <t>Zenir Slany Sabino</t>
  </si>
  <si>
    <t>Albertina de Souza Fraga</t>
  </si>
  <si>
    <t>Leticia silveira dos Santos</t>
  </si>
  <si>
    <t>Marcia Taborda Ribeiro</t>
  </si>
  <si>
    <t>Jandira Taborda Ribeiro</t>
  </si>
  <si>
    <t>Jose Carlos Lima Pinheiro</t>
  </si>
  <si>
    <t>ELENAIR DOS SANTOS DA CONCEICAO</t>
  </si>
  <si>
    <t>Maira Tito</t>
  </si>
  <si>
    <t>Maria Heloise de Godoy Luz</t>
  </si>
  <si>
    <t>Manoel Francisco Fontel Mendes</t>
  </si>
  <si>
    <t>Kathellyne cadore jeske</t>
  </si>
  <si>
    <t>Dominique Vitoria Silvestre de Souza</t>
  </si>
  <si>
    <t>Dionete Maria Parise Falk</t>
  </si>
  <si>
    <t>Lucia Slota</t>
  </si>
  <si>
    <t>Paulo Ricardo Souza Sa</t>
  </si>
  <si>
    <t>Cleiton Mateus dos Santos Pesse</t>
  </si>
  <si>
    <t>21/10/2024-21:10</t>
  </si>
  <si>
    <t>Rosilda de Lima</t>
  </si>
  <si>
    <t>05/01/2025-20:15</t>
  </si>
  <si>
    <t>Shen Chiao Wei</t>
  </si>
  <si>
    <t>Eres jean batard</t>
  </si>
  <si>
    <t>Victor Manoel de Souza Correa</t>
  </si>
  <si>
    <t>21/10/2024-08:40</t>
  </si>
  <si>
    <t>Rosiane Bernadete Klechowicz</t>
  </si>
  <si>
    <t>Sandra Siqueira Alves</t>
  </si>
  <si>
    <t>Lair Antonio Gonzatto</t>
  </si>
  <si>
    <t>Maria Eduarda Leite Pedroso</t>
  </si>
  <si>
    <t>Adriana Martins de Padua Gonzatto</t>
  </si>
  <si>
    <t>24/10/2024-13:30</t>
  </si>
  <si>
    <t>Raquel Cristina Calderaro Fochesato</t>
  </si>
  <si>
    <t>Alef Vinicios Rodrigues Arlindo</t>
  </si>
  <si>
    <t>Tiago Santarem Ruivo</t>
  </si>
  <si>
    <t>28/10/2024-20:35</t>
  </si>
  <si>
    <t>Cristina Ferreira Marcuci</t>
  </si>
  <si>
    <t>Claudia Andreia Ferreira</t>
  </si>
  <si>
    <t>Marcio Aurelio da Costa</t>
  </si>
  <si>
    <t>Cecilia Cuerda Contart Nasralla</t>
  </si>
  <si>
    <t>Patricia machado</t>
  </si>
  <si>
    <t>Kamila A B mendes Fernandes</t>
  </si>
  <si>
    <t>Bruna de Gois Nascimento</t>
  </si>
  <si>
    <t>Otavio Junior de Gois patitucci</t>
  </si>
  <si>
    <t>Geslaine Magali Fortes Alfredo</t>
  </si>
  <si>
    <t>Lisandra Fortes Pereira</t>
  </si>
  <si>
    <t>Genaina aparecida da Silva</t>
  </si>
  <si>
    <t>paula paoliello garcia cid</t>
  </si>
  <si>
    <t>maria paula garcia cid</t>
  </si>
  <si>
    <t>Maria Helena Pereira de Moraes Espindola</t>
  </si>
  <si>
    <t>Ani Iracema Dos Santos Pereira</t>
  </si>
  <si>
    <t>Eves Sanches Aguiar</t>
  </si>
  <si>
    <t>Erica dos Santos</t>
  </si>
  <si>
    <t>18/11/2024-22:15</t>
  </si>
  <si>
    <t>Hemilly Chrisie Gomes Belkeman</t>
  </si>
  <si>
    <t>22/10/2024-19:05</t>
  </si>
  <si>
    <t>Marcelo Amin Abdala jose</t>
  </si>
  <si>
    <t>Rodrigo de Oliveira Batista</t>
  </si>
  <si>
    <t>Maria Olga M P Lima</t>
  </si>
  <si>
    <t>Dionice da Silva de marchi</t>
  </si>
  <si>
    <t>Joao Pedro Machado Iserhardt</t>
  </si>
  <si>
    <t>Roberta Pires</t>
  </si>
  <si>
    <t>Lucas de Castro</t>
  </si>
  <si>
    <t>Lourival Alves Machado</t>
  </si>
  <si>
    <t>Victor Hugo Hernandes</t>
  </si>
  <si>
    <t>Marcia Ap M Xavier Rodrigues</t>
  </si>
  <si>
    <t>Ricardo Mazalotti Dangui Filho</t>
  </si>
  <si>
    <t>Cristine P Piemonte</t>
  </si>
  <si>
    <t>SUSETE GONCALVES DOS SANTOS</t>
  </si>
  <si>
    <t>Claudine monteiro da silva</t>
  </si>
  <si>
    <t>Manoelita Conceicao Monteiro da silva</t>
  </si>
  <si>
    <t>Dayse Alves</t>
  </si>
  <si>
    <t>Adair de Godoi Alves</t>
  </si>
  <si>
    <t>Bruno Gomes da Silva</t>
  </si>
  <si>
    <t>Ana Carolina Gomes Lijenko</t>
  </si>
  <si>
    <t>Andrei Cesar carvalho</t>
  </si>
  <si>
    <t>Dayane Aparecida da Silva</t>
  </si>
  <si>
    <t>18/11/2024-23:05</t>
  </si>
  <si>
    <t>Guilherme Henrique Machado de Aquino</t>
  </si>
  <si>
    <t>Michele Bernardino Goncalves</t>
  </si>
  <si>
    <t>Caroline Aparecida Santos Ribeiro</t>
  </si>
  <si>
    <t>Rosa Belo dos Santos</t>
  </si>
  <si>
    <t>Liliana Romero Bogado</t>
  </si>
  <si>
    <t>Helena Fernandes Trujillo Mello</t>
  </si>
  <si>
    <t>Virginia Fernandes Santos</t>
  </si>
  <si>
    <t>Andreia Batista de Almeida</t>
  </si>
  <si>
    <t>25/10/2024-18:25</t>
  </si>
  <si>
    <t>KENIA GABRIELA BUENEVIDES</t>
  </si>
  <si>
    <t>Luiz Henrique Cruz</t>
  </si>
  <si>
    <t>Dayane Yaguinuma de Lima</t>
  </si>
  <si>
    <t>Jane Bernardete Alves sapata</t>
  </si>
  <si>
    <t>Manoel pereira Garcia sapata</t>
  </si>
  <si>
    <t>Christian Chicoski</t>
  </si>
  <si>
    <t>Maria de Fatima  da silva</t>
  </si>
  <si>
    <t>Francisco Leandro Alves De Melo</t>
  </si>
  <si>
    <t>Kevyn de Assis santos Campos</t>
  </si>
  <si>
    <t>Irene Bezerra da Silva</t>
  </si>
  <si>
    <t>SEVERINO LUKASZEWSKI</t>
  </si>
  <si>
    <t>WANDA OSTROWSKI LUKASZEWSKI</t>
  </si>
  <si>
    <t>Diego Orlando Farina Ruiz</t>
  </si>
  <si>
    <t>Angela Farias</t>
  </si>
  <si>
    <t>Idania Mari Menegazzo</t>
  </si>
  <si>
    <t>Cleusa Mari Farezin</t>
  </si>
  <si>
    <t>Selma Ferreira da Silva Gardengue</t>
  </si>
  <si>
    <t>Ricardo Paulo Santos</t>
  </si>
  <si>
    <t>Sabrina Goncalves da Silva</t>
  </si>
  <si>
    <t>29/10/2024-01:50</t>
  </si>
  <si>
    <t>Jeffener Kelli da Silva Timoteo</t>
  </si>
  <si>
    <t>RODOLFO VINICIUS MORETTO LANDIM</t>
  </si>
  <si>
    <t>IVONE MARIA MORETTO ARANTES</t>
  </si>
  <si>
    <t>Renan Alves Costa</t>
  </si>
  <si>
    <t>Antonio Domingos da Silva</t>
  </si>
  <si>
    <t>Mateus Guilherme Perin Schmidt</t>
  </si>
  <si>
    <t>22/10/2024-13:20</t>
  </si>
  <si>
    <t>Sthephanye elci Pinho Targa</t>
  </si>
  <si>
    <t>Maria luiza Souza caldas</t>
  </si>
  <si>
    <t>22/10/2024-18:15</t>
  </si>
  <si>
    <t>Maria da luz silva</t>
  </si>
  <si>
    <t>Sueli de Paula Neves</t>
  </si>
  <si>
    <t>Antonio Luiz de Almeida</t>
  </si>
  <si>
    <t>Luan Vinicius Delfino Ribeiro</t>
  </si>
  <si>
    <t>Karina Harima Consolo</t>
  </si>
  <si>
    <t>Keveleen lorraine de oliveira</t>
  </si>
  <si>
    <t>Luiza bianca santos de souza</t>
  </si>
  <si>
    <t>Nicoli Bertuol Xavier</t>
  </si>
  <si>
    <t>23/10/2024-14:40</t>
  </si>
  <si>
    <t>22/10/2024-05:00</t>
  </si>
  <si>
    <t>Pedro Henrique da Silva Rodrigues</t>
  </si>
  <si>
    <t>Marcon brasilio de Almeida Moraes</t>
  </si>
  <si>
    <t>Sophia Ap Rodrigues de Almeida Moraes</t>
  </si>
  <si>
    <t>Rita Aparecida Rodrigues</t>
  </si>
  <si>
    <t>Joao Paulo Goncalves renaldo</t>
  </si>
  <si>
    <t>Joao Vitor da Silva Rodrigues</t>
  </si>
  <si>
    <t>Luciana Souza Lima</t>
  </si>
  <si>
    <t>Maria Auxiliadora de Aguiar</t>
  </si>
  <si>
    <t>Pollyana Cristina da Silva</t>
  </si>
  <si>
    <t>Oseias Miguel do Nascimento</t>
  </si>
  <si>
    <t>Guilherme Cremonini Aguliari</t>
  </si>
  <si>
    <t>Erica Vanessa Dias</t>
  </si>
  <si>
    <t>Rafael Kauan Goncalves da costa</t>
  </si>
  <si>
    <t>Emilli Camila de Oliveira</t>
  </si>
  <si>
    <t>Adilson Araujo da Cunha</t>
  </si>
  <si>
    <t>LUIZ EDUARDO DE OLIVEIRA</t>
  </si>
  <si>
    <t>28/10/2024-01:00</t>
  </si>
  <si>
    <t>Luciana Yoshihara Arcangelo Zanin</t>
  </si>
  <si>
    <t>Nayara Freitas Correa</t>
  </si>
  <si>
    <t>Gustavo Fernandes Ferreira</t>
  </si>
  <si>
    <t>Adson Felipe Santana</t>
  </si>
  <si>
    <t>Larissa da Silva Pereira</t>
  </si>
  <si>
    <t>Lais da silva Joao</t>
  </si>
  <si>
    <t>22/10/2024-09:35</t>
  </si>
  <si>
    <t>Christiane Aparecida Brandao</t>
  </si>
  <si>
    <t>Vitoria Costa dos Santos</t>
  </si>
  <si>
    <t>Eloysa Rodrigues de Matos Dolci</t>
  </si>
  <si>
    <t>Chaiane Furmann Alves</t>
  </si>
  <si>
    <t>Ana Beatriz Sylvano Ribeiro</t>
  </si>
  <si>
    <t>Rafaela Marcondes Bersi</t>
  </si>
  <si>
    <t>Mara Lane Carvalho Cardoso</t>
  </si>
  <si>
    <t>Wesley Kauan Gambini pinto</t>
  </si>
  <si>
    <t>Rute Ribeiro Tureck</t>
  </si>
  <si>
    <t>Kelly Wistuba de Franca Matias</t>
  </si>
  <si>
    <t>Vinicius de Souza Lopes</t>
  </si>
  <si>
    <t>22/10/2024-13:05</t>
  </si>
  <si>
    <t>Isabella Grassmann Rigolin</t>
  </si>
  <si>
    <t>Jhenifer Lemos bezerra</t>
  </si>
  <si>
    <t>Anee Estevam Freitas</t>
  </si>
  <si>
    <t>Leonardo balduino</t>
  </si>
  <si>
    <t>22/10/2024-13:10</t>
  </si>
  <si>
    <t>Claudemir A Almeida</t>
  </si>
  <si>
    <t>Maria Espinosa Gouvea Cardoso</t>
  </si>
  <si>
    <t>Leandro Duarte Feitosa</t>
  </si>
  <si>
    <t>Luciane Effting</t>
  </si>
  <si>
    <t>Gilson messias</t>
  </si>
  <si>
    <t>Andrissa Domingues Righi</t>
  </si>
  <si>
    <t>Franciely Grose Colodi</t>
  </si>
  <si>
    <t>Marlene da Silva Soares</t>
  </si>
  <si>
    <t>Elisa Rafaela de Marchi</t>
  </si>
  <si>
    <t>Rosana aparecida Silvestre Silva</t>
  </si>
  <si>
    <t>28/10/2024-00:30</t>
  </si>
  <si>
    <t>Ana clara Silvestre Silva</t>
  </si>
  <si>
    <t>Reginaldo Costa</t>
  </si>
  <si>
    <t>alessandra fonseca da silva</t>
  </si>
  <si>
    <t>Maria Aparecida Moreto</t>
  </si>
  <si>
    <t>GLEICIMARA Barbosa Pereira Gabriel</t>
  </si>
  <si>
    <t>claudia francine cardoso grassi</t>
  </si>
  <si>
    <t>Daniel Gomes da Silva</t>
  </si>
  <si>
    <t>Lidia Etelvina Pires da Silva</t>
  </si>
  <si>
    <t>Adriane von muhlen</t>
  </si>
  <si>
    <t>Advania Barbosa Delgado</t>
  </si>
  <si>
    <t>22/10/2024-18:10</t>
  </si>
  <si>
    <t>Leandro Matheus de Oliveira Sarna</t>
  </si>
  <si>
    <t>Lohana Silveira de Mello</t>
  </si>
  <si>
    <t>Bernadete Maria Borges trombim</t>
  </si>
  <si>
    <t>Alessandra Batista Goncalves</t>
  </si>
  <si>
    <t>Ede Darwin da Silva Rodrigues de Lima</t>
  </si>
  <si>
    <t>Karina de Paula costa</t>
  </si>
  <si>
    <t>Dino Silva dos santos</t>
  </si>
  <si>
    <t>Wendel Ribeiro Martins</t>
  </si>
  <si>
    <t>Junior Isaltino</t>
  </si>
  <si>
    <t>Aloisio Henrique Pereira de Souza</t>
  </si>
  <si>
    <t>ELISSON DE OLIVEIRA RODRIGUES</t>
  </si>
  <si>
    <t>Felipe jamus</t>
  </si>
  <si>
    <t>Weslley Saboia</t>
  </si>
  <si>
    <t>Guilherme Gabriel Romao</t>
  </si>
  <si>
    <t>Renata de Sa Maia</t>
  </si>
  <si>
    <t>Laudiceia Gomes dos Santos</t>
  </si>
  <si>
    <t>Andre Luiz Rocha Reis</t>
  </si>
  <si>
    <t>28/10/2024-10:05</t>
  </si>
  <si>
    <t>Daffiny Adriana da Silva</t>
  </si>
  <si>
    <t>27/10/2024-08:45</t>
  </si>
  <si>
    <t>Pietra Moura Moreira</t>
  </si>
  <si>
    <t>Laura de Souza Brisch</t>
  </si>
  <si>
    <t>Edina Antonia de Souza</t>
  </si>
  <si>
    <t>Juliana Nuernberg bristot</t>
  </si>
  <si>
    <t>Flor bristor</t>
  </si>
  <si>
    <t>26/10/2024-02:30</t>
  </si>
  <si>
    <t>Maria Luiza Silva goncalves</t>
  </si>
  <si>
    <t>Rodrigo Conde Martinez</t>
  </si>
  <si>
    <t>Franciele Luizao Fernandes</t>
  </si>
  <si>
    <t>Valdeglace Rufino Cruz</t>
  </si>
  <si>
    <t>Cleusa Honorio da Silva</t>
  </si>
  <si>
    <t>Flavia Abeche Soriani Zari</t>
  </si>
  <si>
    <t>Valter da Silva Souza Junior</t>
  </si>
  <si>
    <t>Diego Machado de Oliveira</t>
  </si>
  <si>
    <t>Beatriz Freire Ferreira</t>
  </si>
  <si>
    <t>Larissa rafaelle Camargo</t>
  </si>
  <si>
    <t>Angelica Maria Tortola Ribeiro</t>
  </si>
  <si>
    <t>Wagner Caetano Miranda de souza</t>
  </si>
  <si>
    <t>SHIRLEI Venancio Rodrigues Costa</t>
  </si>
  <si>
    <t>GALILEU dos SANTOS COSTA</t>
  </si>
  <si>
    <t>Eli Regina da Silva Lopes</t>
  </si>
  <si>
    <t>Valeria Cristina Paredes Robinson</t>
  </si>
  <si>
    <t>Johnatan Costa Fernandes</t>
  </si>
  <si>
    <t>Aaron Mota da Silva Galindo</t>
  </si>
  <si>
    <t>Natiele dos Santos Alves</t>
  </si>
  <si>
    <t>Gabriela Regina rodrigues</t>
  </si>
  <si>
    <t>Mariselma Alves Fonseca</t>
  </si>
  <si>
    <t>Maria Helena Matildes Pereira</t>
  </si>
  <si>
    <t>Patricia Caroline Rodrigues de Carvalho</t>
  </si>
  <si>
    <t>Hillary Evelyn de Paula Santiago</t>
  </si>
  <si>
    <t>Vamberto Fernandes Spinelli Junior</t>
  </si>
  <si>
    <t>Fabiola Cardoso Knupp</t>
  </si>
  <si>
    <t>Laura Schuck da Silva</t>
  </si>
  <si>
    <t>Brenda Daniely Silva de Almeida</t>
  </si>
  <si>
    <t>Guilherme Rodrigues Brasil</t>
  </si>
  <si>
    <t>Marta Cristina da Silva</t>
  </si>
  <si>
    <t>24/10/2024-12:30</t>
  </si>
  <si>
    <t>Manuela Yphyn Faria Sung</t>
  </si>
  <si>
    <t>Davi Ademar Goncalves Silva</t>
  </si>
  <si>
    <t>Clerio Back</t>
  </si>
  <si>
    <t>Gabriela Hikaru Miyai</t>
  </si>
  <si>
    <t>SEBASTINA DE FATIMA DA CRUZ ORTIZ</t>
  </si>
  <si>
    <t>28/10/2024-12:55</t>
  </si>
  <si>
    <t>RAFAEL DIAS DA SILVA</t>
  </si>
  <si>
    <t>Priscila Pereira dos Santos</t>
  </si>
  <si>
    <t>CRISTINA BEATRIZ QUEIROLO FEIJO</t>
  </si>
  <si>
    <t>Rose Mary da silva e silva zani</t>
  </si>
  <si>
    <t>Raul Rebollo Zani</t>
  </si>
  <si>
    <t>Morgana weiler</t>
  </si>
  <si>
    <t>Micaele Quintana de Moura</t>
  </si>
  <si>
    <t>Claudio Leonardo de Araujo</t>
  </si>
  <si>
    <t>Mirian Lima dos Santos</t>
  </si>
  <si>
    <t>Quesia Lima dos Santos</t>
  </si>
  <si>
    <t>Samuel Santos de Lima</t>
  </si>
  <si>
    <t>Helton da Silva Frasson</t>
  </si>
  <si>
    <t>Araci Pinheiro Gomes</t>
  </si>
  <si>
    <t>Laisla Daiane Machado Frasson</t>
  </si>
  <si>
    <t>Isabela Cristina de Oliveira Souza</t>
  </si>
  <si>
    <t>Lucca Santos Liuti</t>
  </si>
  <si>
    <t>Vera Lucia Maia</t>
  </si>
  <si>
    <t>Fabiano Sampaio</t>
  </si>
  <si>
    <t>Rosemaria Landgraf Cortapasso</t>
  </si>
  <si>
    <t>ROSELI COELHO FARIA  FERREIRA</t>
  </si>
  <si>
    <t>Poliana Ferreira Salzedas</t>
  </si>
  <si>
    <t>Julia ressaulis pinheiro</t>
  </si>
  <si>
    <t>23/10/2024-20:25</t>
  </si>
  <si>
    <t>Alan Alencar Duarte</t>
  </si>
  <si>
    <t>Maria Eduarda Andreotti da Silva</t>
  </si>
  <si>
    <t>Claudia Aparecida Santander</t>
  </si>
  <si>
    <t>Heloisa Pagani</t>
  </si>
  <si>
    <t>Maria Aparecisa Bosschaerts de Camargo</t>
  </si>
  <si>
    <t>Leticia Costa Beber de Jesus</t>
  </si>
  <si>
    <t>Felipe Henrique de Souza Pereira</t>
  </si>
  <si>
    <t>Josue Perez Colucci</t>
  </si>
  <si>
    <t>Mauro Sergio Wilnes</t>
  </si>
  <si>
    <t>Elisson de oliveira rodrigues</t>
  </si>
  <si>
    <t>Cleonice dos santos ribeiro</t>
  </si>
  <si>
    <t>Gabriel Schettini Armiliato</t>
  </si>
  <si>
    <t>Andria Figueiredo marques da silva</t>
  </si>
  <si>
    <t>Paola Belen Gimenez quinonez</t>
  </si>
  <si>
    <t>Eva Melissa Costa</t>
  </si>
  <si>
    <t>Eliezer Cunha Rocha</t>
  </si>
  <si>
    <t>Agnaldo Machado</t>
  </si>
  <si>
    <t>Maria Helena da silva Duarte</t>
  </si>
  <si>
    <t>Millena Duarte de Jesus</t>
  </si>
  <si>
    <t>Alfredo Duarte</t>
  </si>
  <si>
    <t>Joao Victor Damasceno de Oliveira</t>
  </si>
  <si>
    <t>Fabricio Garcia cezar de mello</t>
  </si>
  <si>
    <t>Ligia Grzegorzyk Munhoz</t>
  </si>
  <si>
    <t>06/11/2024-08:00</t>
  </si>
  <si>
    <t>Thiago Costa Castro</t>
  </si>
  <si>
    <t>05/11/2024-07:30</t>
  </si>
  <si>
    <t>David Zuluaga Osorio</t>
  </si>
  <si>
    <t>14/11/2024-16:25</t>
  </si>
  <si>
    <t>Talita Silveira Lopes</t>
  </si>
  <si>
    <t>Antonia Siedekum</t>
  </si>
  <si>
    <t>Helena Theodoro</t>
  </si>
  <si>
    <t>Ariana Bitencourt de Moreira</t>
  </si>
  <si>
    <t>24/10/2024-05:00</t>
  </si>
  <si>
    <t>Edna Pereira da silva</t>
  </si>
  <si>
    <t>ELITON DOS SANTOS</t>
  </si>
  <si>
    <t>Diogo Augusto Biato Junior</t>
  </si>
  <si>
    <t>26/10/2024-23:20</t>
  </si>
  <si>
    <t>Vatusy de Oliveira Ribeiro</t>
  </si>
  <si>
    <t>Maristela Moraes de Almeida</t>
  </si>
  <si>
    <t>Rodrigo Nascimento da Silva</t>
  </si>
  <si>
    <t>Ananias da Silva</t>
  </si>
  <si>
    <t>Julia Fernanda da Silva Gaspar</t>
  </si>
  <si>
    <t>Marcela Cruz Mendes</t>
  </si>
  <si>
    <t>Paulo Bueno de Oliveira</t>
  </si>
  <si>
    <t>Anna Karolyne Moro</t>
  </si>
  <si>
    <t>Maria das Gracas Albuquerque Oliveira</t>
  </si>
  <si>
    <t>Joao Pedro Honorio Rampazzo</t>
  </si>
  <si>
    <t>Jamili Jamal Ramos Fares</t>
  </si>
  <si>
    <t>Luiza pedreira Muller</t>
  </si>
  <si>
    <t>26/10/2024-02:35</t>
  </si>
  <si>
    <t>Alexandrina Silva</t>
  </si>
  <si>
    <t>Danielle Martins Thomaz</t>
  </si>
  <si>
    <t>Jeriel Issacar Leandro</t>
  </si>
  <si>
    <t>Vinicius Endo</t>
  </si>
  <si>
    <t>Maria Gabriela Gutierrez</t>
  </si>
  <si>
    <t>Rubens Moreira Castro</t>
  </si>
  <si>
    <t>Claudineia Ramos barbosa da silva</t>
  </si>
  <si>
    <t>Mayara ferrari Ribeiro</t>
  </si>
  <si>
    <t>Natal Cordeiro</t>
  </si>
  <si>
    <t>Angela Maria Ribeiro</t>
  </si>
  <si>
    <t>Aghata Gabrielly Rinaldi Souza</t>
  </si>
  <si>
    <t>Meire Rodrigues de Souza</t>
  </si>
  <si>
    <t>Marcelo Pereira Santos</t>
  </si>
  <si>
    <t>Paula Aparecida Secci</t>
  </si>
  <si>
    <t>Mjamd hammal</t>
  </si>
  <si>
    <t>Suhaila Hammal Sabouni</t>
  </si>
  <si>
    <t>Rasha Sabouni</t>
  </si>
  <si>
    <t>Edmar Alencastro da silva</t>
  </si>
  <si>
    <t>Nicoly Mayara Oliveira de Almeida</t>
  </si>
  <si>
    <t>Claudiomar Vicente Dos Reis</t>
  </si>
  <si>
    <t>Juliana Marconato</t>
  </si>
  <si>
    <t>Dirce Bortolanza de Oliveira</t>
  </si>
  <si>
    <t>Americo Sergio de Oliveira</t>
  </si>
  <si>
    <t>Giovanna Catarina Nunes bagni</t>
  </si>
  <si>
    <t>Helena Ribeiro Inoue</t>
  </si>
  <si>
    <t>Wallace Jorge Santos Silva</t>
  </si>
  <si>
    <t>Matheus Johansson</t>
  </si>
  <si>
    <t>Marcela de jesus dias</t>
  </si>
  <si>
    <t>Eduardo Scandoleira Marques</t>
  </si>
  <si>
    <t>Lithieni Tavares Guardiano</t>
  </si>
  <si>
    <t>CLAUDIO STRINGARI MARQUES</t>
  </si>
  <si>
    <t>Constanza Niyen Campitelli</t>
  </si>
  <si>
    <t>Valeria Nieto</t>
  </si>
  <si>
    <t>Gabriela Manzione</t>
  </si>
  <si>
    <t>27/10/2024-15:45</t>
  </si>
  <si>
    <t>Elizeu Gomes da Silva Junior</t>
  </si>
  <si>
    <t>Isadora Mayumi Kazahaya</t>
  </si>
  <si>
    <t>06/11/2024-17:45</t>
  </si>
  <si>
    <t>Alexandre Hisao Kazahaya</t>
  </si>
  <si>
    <t>Joao Pedro Kazahaya</t>
  </si>
  <si>
    <t>Joao Bosco Barbosa</t>
  </si>
  <si>
    <t>Sthefany Salvalaggio Boteon</t>
  </si>
  <si>
    <t>Clodoaldo Augusto Pereira</t>
  </si>
  <si>
    <t>MARIA DE FATIMA EGEA DE ARAUJO</t>
  </si>
  <si>
    <t>Julia Antonia Silveira</t>
  </si>
  <si>
    <t>24/10/2024-18:15</t>
  </si>
  <si>
    <t>Nathan Rodrigues Dionisio</t>
  </si>
  <si>
    <t>Anna Claudia Ferreira da Silva</t>
  </si>
  <si>
    <t>25/10/2024-01:50</t>
  </si>
  <si>
    <t>Beatriz Soares carneiro</t>
  </si>
  <si>
    <t>Victor Antonio Pertuzatti Moresco</t>
  </si>
  <si>
    <t>Abelardo de Almeida Ferreira</t>
  </si>
  <si>
    <t>Zefita dos santos Mota</t>
  </si>
  <si>
    <t>Giovanna Lettieri</t>
  </si>
  <si>
    <t>Alan James dos Santos</t>
  </si>
  <si>
    <t>Vanessa Dias dos Santos</t>
  </si>
  <si>
    <t>Atila Luis Pereira</t>
  </si>
  <si>
    <t>Adilson Carlos Vieira</t>
  </si>
  <si>
    <t>Welington vilas boas</t>
  </si>
  <si>
    <t>Adriano Jose Birssi</t>
  </si>
  <si>
    <t>Cristiano Aparicio da Silva Junior</t>
  </si>
  <si>
    <t>Auria cely de Oliveira borges</t>
  </si>
  <si>
    <t>28/10/2024-04:20</t>
  </si>
  <si>
    <t>Cleide Felipe Tavares de Andrade</t>
  </si>
  <si>
    <t>Gabriele santos corim</t>
  </si>
  <si>
    <t>04/11/2024-19:00</t>
  </si>
  <si>
    <t>Daniel Furtado silva</t>
  </si>
  <si>
    <t>Carolina Morais Faria</t>
  </si>
  <si>
    <t>Julya dias dos Santos</t>
  </si>
  <si>
    <t>Ivani de Fatima Ferreira da Silva</t>
  </si>
  <si>
    <t>Rene de Angeli Piveta</t>
  </si>
  <si>
    <t>Andressa da Silva Pereira dos Anjos</t>
  </si>
  <si>
    <t>Franciele de jesus ribeiro</t>
  </si>
  <si>
    <t>11/11/2024-21:50</t>
  </si>
  <si>
    <t>Lucimar molina ferreira</t>
  </si>
  <si>
    <t>25/10/2024-18:20</t>
  </si>
  <si>
    <t>LUIS EDUARDO VIVANI ABREU</t>
  </si>
  <si>
    <t>Gleison Rafael Gonzaga</t>
  </si>
  <si>
    <t>Gleicimara Barbosa Pereira Gabriel</t>
  </si>
  <si>
    <t>Amanda Aparecida das dores Neri</t>
  </si>
  <si>
    <t>26/10/2024-09:45</t>
  </si>
  <si>
    <t>Vanessa Barreto Bueno</t>
  </si>
  <si>
    <t>Inidina bechtloff Ribas</t>
  </si>
  <si>
    <t>25/10/2024-14:55</t>
  </si>
  <si>
    <t>Ernesto cordeiro Ribas</t>
  </si>
  <si>
    <t>Mateus Henrique Pereira</t>
  </si>
  <si>
    <t>28/10/2024-13:10</t>
  </si>
  <si>
    <t>Luisa duarte Rosa</t>
  </si>
  <si>
    <t>Aparecida de Fatima Visoto</t>
  </si>
  <si>
    <t>25/10/2024-10:10</t>
  </si>
  <si>
    <t>Rosirene Lopes</t>
  </si>
  <si>
    <t>Nilvan Jose dos Santos</t>
  </si>
  <si>
    <t>25/10/2024-07:40</t>
  </si>
  <si>
    <t>Rodrigo Silvestre de Mello</t>
  </si>
  <si>
    <t>CAIO MANOEL JORGE CARDOZO</t>
  </si>
  <si>
    <t>Aldrea Pedebos</t>
  </si>
  <si>
    <t>Valdecir ferraresi</t>
  </si>
  <si>
    <t>Julia strauhs schumacher</t>
  </si>
  <si>
    <t>Flavia Luisa simonetto Fiorello</t>
  </si>
  <si>
    <t>Diego Henrique dos santos</t>
  </si>
  <si>
    <t>Yuri Kawe de Lima</t>
  </si>
  <si>
    <t>Geraldo Magno Soares</t>
  </si>
  <si>
    <t>Pamela Cristina de Oliveira</t>
  </si>
  <si>
    <t>vitoria godoi moura</t>
  </si>
  <si>
    <t>Lucas Henrique Alves da Silva de nadai</t>
  </si>
  <si>
    <t>Kellyn Cristina Machado Pires</t>
  </si>
  <si>
    <t>25/10/2024-20:25</t>
  </si>
  <si>
    <t>Pedro Luiz Milani</t>
  </si>
  <si>
    <t>Angela Vieira Marques</t>
  </si>
  <si>
    <t>Victoria Vargas de Almeida Ferreira Sato</t>
  </si>
  <si>
    <t>Mariza dos santos agacce</t>
  </si>
  <si>
    <t>Denise Belotti</t>
  </si>
  <si>
    <t>Sandra Satiko Tanabe</t>
  </si>
  <si>
    <t>Vanessa jesus riga</t>
  </si>
  <si>
    <t>Carolina Dias de Souza</t>
  </si>
  <si>
    <t>30/11/2024-19:30</t>
  </si>
  <si>
    <t>Cleuza Aparecida de Oliveira</t>
  </si>
  <si>
    <t>Celso Olivato Neto</t>
  </si>
  <si>
    <t>Joao Victor Roth Tozzo Alfredo</t>
  </si>
  <si>
    <t>Joao Batista Henrique de Jesus</t>
  </si>
  <si>
    <t>Oscar Boldrin Bernardi</t>
  </si>
  <si>
    <t>27/10/2024-16:35</t>
  </si>
  <si>
    <t>Heloisa Boiczuk Rosa</t>
  </si>
  <si>
    <t>14/11/2024-23:10</t>
  </si>
  <si>
    <t>Juliana Rodrigues Lorente</t>
  </si>
  <si>
    <t>Thaina Rodrigues Lorente</t>
  </si>
  <si>
    <t>Darcy A D Rejani</t>
  </si>
  <si>
    <t>Lucas Rejani</t>
  </si>
  <si>
    <t>Vanuire Xavier</t>
  </si>
  <si>
    <t>Felipe Alves da cruz</t>
  </si>
  <si>
    <t>Aristeu Goncalves da cruz</t>
  </si>
  <si>
    <t>Luis Felipe Cerino Hellt</t>
  </si>
  <si>
    <t>27/10/2024-04:50</t>
  </si>
  <si>
    <t>Isabelle Ranzolin</t>
  </si>
  <si>
    <t>Renan Rosso Nadal</t>
  </si>
  <si>
    <t>TELMA MARTINS BORGES</t>
  </si>
  <si>
    <t>12/12/2024-07:00</t>
  </si>
  <si>
    <t>ANDRE CEZAR BORGES</t>
  </si>
  <si>
    <t>GUILHERME PEREIRA ALVES BORGES</t>
  </si>
  <si>
    <t>Marco Aurelio Vila Real Pavan</t>
  </si>
  <si>
    <t>Thaynara de Paz Honorio</t>
  </si>
  <si>
    <t>Aluisio Marino Roma</t>
  </si>
  <si>
    <t>Thiago Furtado</t>
  </si>
  <si>
    <t>28/10/2024-12:40</t>
  </si>
  <si>
    <t>Amanda Galdiano Paiola</t>
  </si>
  <si>
    <t>Leticia Caroline da Silva</t>
  </si>
  <si>
    <t>Caua da silva matos</t>
  </si>
  <si>
    <t>27/10/2024-09:25</t>
  </si>
  <si>
    <t>Maria Edith de Paula Ramos</t>
  </si>
  <si>
    <t>Laura Abud Gilberti</t>
  </si>
  <si>
    <t>06/11/2024-19:00</t>
  </si>
  <si>
    <t>Leticia Semissatto dos Santos</t>
  </si>
  <si>
    <t>Miguel Luiz T P Colhado</t>
  </si>
  <si>
    <t>VICTOR VEITAS LOPES SAMPAIO</t>
  </si>
  <si>
    <t>Bruno Benito Geres</t>
  </si>
  <si>
    <t>Nicolli Korczovei Agostinho</t>
  </si>
  <si>
    <t>Kemily Maria Corvelo Mendes</t>
  </si>
  <si>
    <t>28/10/2024-08:40</t>
  </si>
  <si>
    <t>ANDRESSA DELFINO</t>
  </si>
  <si>
    <t>GUILHERME KRENSIGLOVA LUBACHESKI</t>
  </si>
  <si>
    <t>Suzane Pasqual</t>
  </si>
  <si>
    <t>Sandra de Souza</t>
  </si>
  <si>
    <t>Nathalia Costa Corimbava</t>
  </si>
  <si>
    <t>Moyses Pinto Neto</t>
  </si>
  <si>
    <t>Janderson Silva de Campos</t>
  </si>
  <si>
    <t>Moyses pinto neto</t>
  </si>
  <si>
    <t>Tania Faes da Silva</t>
  </si>
  <si>
    <t>18/11/2024-08:30</t>
  </si>
  <si>
    <t>Amanda da Rocha Cogo</t>
  </si>
  <si>
    <t>Vinicius Bomfim Costa</t>
  </si>
  <si>
    <t>Vincius Bomfim Costa</t>
  </si>
  <si>
    <t>isadora colnago de oliveira</t>
  </si>
  <si>
    <t>mikaely borba colnago</t>
  </si>
  <si>
    <t>Paulo Henrique Rios Ojeda</t>
  </si>
  <si>
    <t>ariadne cabral franco ferrnandes</t>
  </si>
  <si>
    <t>Antonio Bemvides</t>
  </si>
  <si>
    <t>31/10/2024-11:15</t>
  </si>
  <si>
    <t>MURILO O LAZARIN</t>
  </si>
  <si>
    <t>ALICE M REIS</t>
  </si>
  <si>
    <t>Ingrid de Almeida Lagoinha</t>
  </si>
  <si>
    <t>14/11/2024-22:25</t>
  </si>
  <si>
    <t>Marcos dos Santos Rodrigues</t>
  </si>
  <si>
    <t>Juaquina baez</t>
  </si>
  <si>
    <t>Sonia Mabel Fernandez</t>
  </si>
  <si>
    <t>Amaury da conceicao oliveira</t>
  </si>
  <si>
    <t>LEANDRO LOCATELI</t>
  </si>
  <si>
    <t>Fabiana Silveira Costa</t>
  </si>
  <si>
    <t>Rosamary franzini</t>
  </si>
  <si>
    <t>EMANUEL EDUARDO ROCHA ZUMBINI</t>
  </si>
  <si>
    <t>18/11/2024-13:40</t>
  </si>
  <si>
    <t>Tiago Henrique costa</t>
  </si>
  <si>
    <t>Odila Maria De Jesus Silva</t>
  </si>
  <si>
    <t>Natalia Zerbinatti Takase</t>
  </si>
  <si>
    <t>28/10/2024-17:50</t>
  </si>
  <si>
    <t>Audete da Silva Rigo</t>
  </si>
  <si>
    <t>Cristina Rossetto Aguirre</t>
  </si>
  <si>
    <t>Gerson viera dos Santos</t>
  </si>
  <si>
    <t>Fernanda Ferreira Costa Alencar</t>
  </si>
  <si>
    <t>28/10/2024-06:55</t>
  </si>
  <si>
    <t>29/10/2024-19:20</t>
  </si>
  <si>
    <t>Tais Cardoso</t>
  </si>
  <si>
    <t>Pedro Henrique santos silva</t>
  </si>
  <si>
    <t>Paula de Lima Fernandes Pinto</t>
  </si>
  <si>
    <t>Rossano Silva</t>
  </si>
  <si>
    <t>Mariana Passarini Bardella</t>
  </si>
  <si>
    <t>Carolina Ecker De Aguiar</t>
  </si>
  <si>
    <t>Ana claudia domingos</t>
  </si>
  <si>
    <t>Victoria becker perico</t>
  </si>
  <si>
    <t>Marcia Rocha Brum</t>
  </si>
  <si>
    <t>Camila Rocha Brum</t>
  </si>
  <si>
    <t>Luiza Mattke de Araujo</t>
  </si>
  <si>
    <t>Maickel de Freitas Nunes</t>
  </si>
  <si>
    <t>Camile de Oliveira Dias</t>
  </si>
  <si>
    <t>guilherme gomes dos santos</t>
  </si>
  <si>
    <t>Yexome Alexander Figueroa Ramos</t>
  </si>
  <si>
    <t>Manuel Felipe Bracho Faneite</t>
  </si>
  <si>
    <t>Pedro Augusto Ortiz Ribeiro da Silva</t>
  </si>
  <si>
    <t>Ediberto Jose da Silva Filho</t>
  </si>
  <si>
    <t>DARRYN PATTERSON</t>
  </si>
  <si>
    <t>RENATA MILLENA MONTEIRO DELGADO</t>
  </si>
  <si>
    <t>Maria Aparecida de Souza Brito</t>
  </si>
  <si>
    <t>05/12/2024-16:30</t>
  </si>
  <si>
    <t>Leonardo Marcondes de Brito</t>
  </si>
  <si>
    <t>29/10/2024-16:15</t>
  </si>
  <si>
    <t>Carolinne de Oliveira</t>
  </si>
  <si>
    <t>Stephanie de Oliveira</t>
  </si>
  <si>
    <t>Giulia Mendonca Tenorio de Albuquerque</t>
  </si>
  <si>
    <t>CAMILA CAROLINE DA SILVA</t>
  </si>
  <si>
    <t>Maria Ilma de Souza Paes</t>
  </si>
  <si>
    <t>Gilberto Francisco Paes</t>
  </si>
  <si>
    <t>Bianca de Mendonca Lopes Araujo</t>
  </si>
  <si>
    <t>Renan William Silva de Deus</t>
  </si>
  <si>
    <t>Shirley de Fatima Cavalari Villa</t>
  </si>
  <si>
    <t>FRANCISCO CASCAES FIGUEIREDO</t>
  </si>
  <si>
    <t>Maria barros gouveia</t>
  </si>
  <si>
    <t>Dilco gouveia</t>
  </si>
  <si>
    <t>Clovis maciel de oliveira</t>
  </si>
  <si>
    <t>Valdemir da Silva</t>
  </si>
  <si>
    <t>Vitoria Francescon Cittolin</t>
  </si>
  <si>
    <t>Evilyn Silva Dutra</t>
  </si>
  <si>
    <t>Bruna Luquez Amaral</t>
  </si>
  <si>
    <t>28/10/2024-09:25</t>
  </si>
  <si>
    <t>Luzia de Fatima Goncalves da Silva</t>
  </si>
  <si>
    <t>Claudio Aparecido da Silva</t>
  </si>
  <si>
    <t>Joao paulo moreira</t>
  </si>
  <si>
    <t>EDSON SUNAO TOMIYAMA</t>
  </si>
  <si>
    <t>Thaynan Ferreira</t>
  </si>
  <si>
    <t>Sophia Mendes Ferreira</t>
  </si>
  <si>
    <t>Bruna Cristina Migliori da Silva</t>
  </si>
  <si>
    <t>maciel hinokuma</t>
  </si>
  <si>
    <t>Kaique santos Fonseca</t>
  </si>
  <si>
    <t>28/10/2024-11:00</t>
  </si>
  <si>
    <t>Henrique Botti</t>
  </si>
  <si>
    <t>ELAINE CRISTINA SILVA JORGE</t>
  </si>
  <si>
    <t>Andre Rodrigues Solidade Lopes</t>
  </si>
  <si>
    <t>Lais Gobetti Laffitte</t>
  </si>
  <si>
    <t>SANTINA MARQUI ARTUZZI</t>
  </si>
  <si>
    <t>29/10/2024-15:20</t>
  </si>
  <si>
    <t>MARTA APARECIDA ARTUZZI</t>
  </si>
  <si>
    <t>03/11/2024-15:10</t>
  </si>
  <si>
    <t>SANTINA MARQUES ARTUZZI</t>
  </si>
  <si>
    <t>Edjane Alves de Melo Donizeti</t>
  </si>
  <si>
    <t>Aline Xavier Fraga</t>
  </si>
  <si>
    <t>Claudia Maria da Silva Negri</t>
  </si>
  <si>
    <t>24/11/2024-10:05</t>
  </si>
  <si>
    <t>Anselmo Negri</t>
  </si>
  <si>
    <t>Adriano Jorge Vieira</t>
  </si>
  <si>
    <t>ANTONIO CARLOS RODRIGUES</t>
  </si>
  <si>
    <t>02/01/2025-10:00</t>
  </si>
  <si>
    <t>Claudia Maria da silva Negri</t>
  </si>
  <si>
    <t>Anesandra da Silva Prado Lopes</t>
  </si>
  <si>
    <t>Anelise Prado Lopes</t>
  </si>
  <si>
    <t>izabella cristina marques</t>
  </si>
  <si>
    <t>29/10/2024-12:00</t>
  </si>
  <si>
    <t>Oswaldo Garnica Solis</t>
  </si>
  <si>
    <t>24/11/2024-23:00</t>
  </si>
  <si>
    <t>Roberto Jose de Amorim</t>
  </si>
  <si>
    <t>FERNANDA NOVAES CHIAPPIN VIZONI</t>
  </si>
  <si>
    <t>14/11/2024-00:20</t>
  </si>
  <si>
    <t>Maecir M L Siqueira</t>
  </si>
  <si>
    <t>Ana Clara Assis Cavalheiro</t>
  </si>
  <si>
    <t>GABRIEL DE JESUS GOMES BOMGIORNO</t>
  </si>
  <si>
    <t>14/11/2024-09:00</t>
  </si>
  <si>
    <t>ANA PAULA HIBNER BOMGIORNO</t>
  </si>
  <si>
    <t>Marcos jose veiria da silva</t>
  </si>
  <si>
    <t>TATIANE APARECIDA FERREIRA SANTANA</t>
  </si>
  <si>
    <t>Nelson Caetano Junior</t>
  </si>
  <si>
    <t>Gabriel martimiano Silva</t>
  </si>
  <si>
    <t>28/10/2024-19:20</t>
  </si>
  <si>
    <t>19/11/2024-21:50</t>
  </si>
  <si>
    <t>Bernadete Mori Schumann</t>
  </si>
  <si>
    <t>28/10/2024-14:35</t>
  </si>
  <si>
    <t>Felipe Farth</t>
  </si>
  <si>
    <t>Darci Aparecida Raimundo</t>
  </si>
  <si>
    <t>05/11/2024-06:45</t>
  </si>
  <si>
    <t>ANDRE FRANCISCO PORTO MORENO</t>
  </si>
  <si>
    <t>30/10/2024-17:15</t>
  </si>
  <si>
    <t>28/10/2024-18:50</t>
  </si>
  <si>
    <t>Josy Paniago Bitencourt</t>
  </si>
  <si>
    <t>CLOVIS KURTZ GALERY</t>
  </si>
  <si>
    <t>Adenilson augusto da Silva</t>
  </si>
  <si>
    <t>Julia Ribeiro Marcal</t>
  </si>
  <si>
    <t>Rodrigo Fernando Viapiana Parada</t>
  </si>
  <si>
    <t>Dionata Rodrigues de Oliveira</t>
  </si>
  <si>
    <t>01/11/2024-10:50</t>
  </si>
  <si>
    <t>Mayara Matos do Nascimento</t>
  </si>
  <si>
    <t>29/10/2024-05:30</t>
  </si>
  <si>
    <t>Chrysthofher Lima Ribeiro</t>
  </si>
  <si>
    <t>wing yan chan</t>
  </si>
  <si>
    <t>miguel angel cibils</t>
  </si>
  <si>
    <t>29/10/2024-06:45</t>
  </si>
  <si>
    <t>02/11/2024-04:45</t>
  </si>
  <si>
    <t>01/11/2024-22:55</t>
  </si>
  <si>
    <t>Aline kutisque de Oliveira</t>
  </si>
  <si>
    <t>Danielle de Oliveira Fonseca</t>
  </si>
  <si>
    <t>29/10/2024-04:50</t>
  </si>
  <si>
    <t>03/11/2024-10:30</t>
  </si>
  <si>
    <t>JULIANA BONOTTO SALDANHA</t>
  </si>
  <si>
    <t>Tatiana Urbano e silva</t>
  </si>
  <si>
    <t>Aldo Rener Alves Gouveia</t>
  </si>
  <si>
    <t>Elton Liborio de Lima</t>
  </si>
  <si>
    <t>03/11/2024-16:10</t>
  </si>
  <si>
    <t>Vitoria Toniato Santos</t>
  </si>
  <si>
    <t>Viviane Justino da Silva</t>
  </si>
  <si>
    <t>Bruno Ahrens Milani</t>
  </si>
  <si>
    <t>Gustavo Francoso</t>
  </si>
  <si>
    <t>Carolina Laurenti</t>
  </si>
  <si>
    <t>07/11/2024-09:00</t>
  </si>
  <si>
    <t>Tatiana Aparecida Rosa do Carmo</t>
  </si>
  <si>
    <t>10/11/2024-18:00</t>
  </si>
  <si>
    <t>Sandra Marcia Pascoal Pires</t>
  </si>
  <si>
    <t>Livia Fonseca Avila Franco</t>
  </si>
  <si>
    <t>16/11/2024-23:00</t>
  </si>
  <si>
    <t>LUANNA BAPTISTA RAMOS</t>
  </si>
  <si>
    <t>29/10/2024-03:40</t>
  </si>
  <si>
    <t>Lucas Rafael Van der Vinne da Silva</t>
  </si>
  <si>
    <t>Viviane Regina Van der Vinne</t>
  </si>
  <si>
    <t>Rosalina Mendes Brizola</t>
  </si>
  <si>
    <t>Evania Aparecida Gastardeli</t>
  </si>
  <si>
    <t>Amanda Yamamoto</t>
  </si>
  <si>
    <t>Paula Fernandes Simao</t>
  </si>
  <si>
    <t>Olinda Gastardeli Simao</t>
  </si>
  <si>
    <t>29/11/2024-14:00</t>
  </si>
  <si>
    <t>Luiz Gonzaga Benevides Filho</t>
  </si>
  <si>
    <t>Delurdes Acordi Niehues</t>
  </si>
  <si>
    <t>Bruna Trofino</t>
  </si>
  <si>
    <t>RODRIGO MONTEIRO DE ARRUDA</t>
  </si>
  <si>
    <t>NATHALIE MONTEIRO DE ARRUDA</t>
  </si>
  <si>
    <t>Jane Arantes</t>
  </si>
  <si>
    <t>Marcelo Genaro Urbano</t>
  </si>
  <si>
    <t>Aparecida Gomes Caldeira</t>
  </si>
  <si>
    <t>OSEIAS VIANA MARQUES DE OLIVEIRA</t>
  </si>
  <si>
    <t>17/12/2024-20:00</t>
  </si>
  <si>
    <t>29/10/2024-14:15</t>
  </si>
  <si>
    <t>Marcia Maria da Silva</t>
  </si>
  <si>
    <t>Veronica Ribeiro Azevedo</t>
  </si>
  <si>
    <t>Sueli Maria Simioni Pereira</t>
  </si>
  <si>
    <t>REGINA LORENTI PINTO</t>
  </si>
  <si>
    <t>ANTONIO DA SILVA PINTO</t>
  </si>
  <si>
    <t>CAMILA LORENTI OLIVEIRA</t>
  </si>
  <si>
    <t>Cristina Kiyoko Yshirano</t>
  </si>
  <si>
    <t>Gabriel Machado da Ponte</t>
  </si>
  <si>
    <t>Rui Almeida</t>
  </si>
  <si>
    <t>Igor Araujo do Prado</t>
  </si>
  <si>
    <t>22/11/2024-23:30</t>
  </si>
  <si>
    <t>Murilo Moreira dos Santos</t>
  </si>
  <si>
    <t>Thiago Henrique de Freitas Perez</t>
  </si>
  <si>
    <t>Alessandra Silva Ferreira Borges</t>
  </si>
  <si>
    <t>Gelta Cristiane de Alencar Saccon</t>
  </si>
  <si>
    <t>20/11/2024-10:15</t>
  </si>
  <si>
    <t>29/10/2024-09:20</t>
  </si>
  <si>
    <t>Cleunice Maria Pereira dos Reis</t>
  </si>
  <si>
    <t>Viviane Lazari Simomura</t>
  </si>
  <si>
    <t>Matheus Lucas</t>
  </si>
  <si>
    <t>Jessica pelegrini</t>
  </si>
  <si>
    <t>Albaro de Melo Gama</t>
  </si>
  <si>
    <t>Jeisy Miranda Melo Gama</t>
  </si>
  <si>
    <t>gabriel gerhardt bernardo da silva</t>
  </si>
  <si>
    <t>LOIDE DOS SANTOS LAURIANO</t>
  </si>
  <si>
    <t>JOSE CARLOS LAURIANO</t>
  </si>
  <si>
    <t>TIAGO DOS SANTOS LAURIANO</t>
  </si>
  <si>
    <t>MARCOS ALEXANDRE FELISBINO</t>
  </si>
  <si>
    <t>30/10/2024-15:30</t>
  </si>
  <si>
    <t>CARLOS EDUARDO DE SOUSA FELISBINO</t>
  </si>
  <si>
    <t>DANIELLE DE SOUSA NASCIMENTO FELISBINO</t>
  </si>
  <si>
    <t>Denis E Sanches</t>
  </si>
  <si>
    <t>Alexander Montesdioca</t>
  </si>
  <si>
    <t>06/11/2024-19:50</t>
  </si>
  <si>
    <t>Beatriz Goncalves Pereira</t>
  </si>
  <si>
    <t>Edmar Manganaro</t>
  </si>
  <si>
    <t>Alessandro Luiz Prata</t>
  </si>
  <si>
    <t>31/12/2024-09:00</t>
  </si>
  <si>
    <t>06/01/2025-08:30</t>
  </si>
  <si>
    <t>Liziane Freitas da Silveira</t>
  </si>
  <si>
    <t>Maria Gilvanete da Silva Goncalves</t>
  </si>
  <si>
    <t>Fernando R Oliveira</t>
  </si>
  <si>
    <t>Joao Bosco Rocha Guimaraes</t>
  </si>
  <si>
    <t>08/11/2024-21:40</t>
  </si>
  <si>
    <t>Maria Gabriela Safanelli</t>
  </si>
  <si>
    <t>Emerson Hideki Iria</t>
  </si>
  <si>
    <t>Diana Ferreira Barboza</t>
  </si>
  <si>
    <t>Kleber Correa Joao Rodrigues</t>
  </si>
  <si>
    <t>30/10/2024-21:25</t>
  </si>
  <si>
    <t>Miguel Maack Herbes</t>
  </si>
  <si>
    <t>Diana Ayumi Carvalho</t>
  </si>
  <si>
    <t>Yasmin Sayed</t>
  </si>
  <si>
    <t>Werneck Silva couto</t>
  </si>
  <si>
    <t>Marcelo Francisco do Carmo</t>
  </si>
  <si>
    <t>Eliane Dipp Bittencourt</t>
  </si>
  <si>
    <t>EDUARDO SALOMON MASIERO</t>
  </si>
  <si>
    <t>MIGUEL  MARCON</t>
  </si>
  <si>
    <t>isabelly pereira</t>
  </si>
  <si>
    <t>Kleber soares Simoes</t>
  </si>
  <si>
    <t>LUCINEIDE OLIVEIRA DE LIMA</t>
  </si>
  <si>
    <t>Mateus Gamero Prado</t>
  </si>
  <si>
    <t>THALYTA MENDES GOMES</t>
  </si>
  <si>
    <t>andrea kluska</t>
  </si>
  <si>
    <t>Mariana Masiero Fianco</t>
  </si>
  <si>
    <t>Hiasmin Melo Pierin Peres</t>
  </si>
  <si>
    <t>Marcelle de Almeida</t>
  </si>
  <si>
    <t>30/10/2024-23:35</t>
  </si>
  <si>
    <t>Luiz Henrique Foganholo</t>
  </si>
  <si>
    <t>Leonardo Souza Santos</t>
  </si>
  <si>
    <t>Hamilton Quintino Pereira</t>
  </si>
  <si>
    <t>AUGUSTO BENTO DE ARAUJO</t>
  </si>
  <si>
    <t>hafez moghaddam uchida</t>
  </si>
  <si>
    <t>Nelson Alves Medeiros</t>
  </si>
  <si>
    <t>Henrique Valerio da Silva</t>
  </si>
  <si>
    <t>MARCIA MARIA DE MACEDO</t>
  </si>
  <si>
    <t>LEONARDO MONDINI LIBORIO</t>
  </si>
  <si>
    <t>Gilvan Da Nobrega Galvao</t>
  </si>
  <si>
    <t>Rosalina Barbosa da Silva</t>
  </si>
  <si>
    <t>ana cristina kramer</t>
  </si>
  <si>
    <t>lia cristina kramer dubert</t>
  </si>
  <si>
    <t>MARCELO SOARES DE CARVALHO</t>
  </si>
  <si>
    <t>15/12/2024-21:50</t>
  </si>
  <si>
    <t>ALESSANDRA CARRASCO</t>
  </si>
  <si>
    <t>15/11/2024-04:30</t>
  </si>
  <si>
    <t>Talita Victoria Bersot Augusto</t>
  </si>
  <si>
    <t>01/11/2024-15:25</t>
  </si>
  <si>
    <t>Catia Perondi Canani</t>
  </si>
  <si>
    <t>29/12/2024-23:59</t>
  </si>
  <si>
    <t>TAINA ISABEL BICKEL SOARES</t>
  </si>
  <si>
    <t>franciele goncalves de souza</t>
  </si>
  <si>
    <t>05/11/2024-22:45</t>
  </si>
  <si>
    <t>Lygia de m b sneider</t>
  </si>
  <si>
    <t>Celma soldam</t>
  </si>
  <si>
    <t>Gabrieli lima morais</t>
  </si>
  <si>
    <t>31/10/2024-15:40</t>
  </si>
  <si>
    <t>Oscar Silveira Junior</t>
  </si>
  <si>
    <t>31/10/2024-17:40</t>
  </si>
  <si>
    <t>Tatiana Cristina de Oliveira</t>
  </si>
  <si>
    <t>WESLEY LUCIO CORREA</t>
  </si>
  <si>
    <t>08/11/2024-03:50</t>
  </si>
  <si>
    <t>Maicon Santos da Cruz</t>
  </si>
  <si>
    <t>23/12/2024-21:50</t>
  </si>
  <si>
    <t>evelise caminha</t>
  </si>
  <si>
    <t>RAFAEL GOUVEIA FANTIN</t>
  </si>
  <si>
    <t>Gabriela Lavorente Bordin Pessuto</t>
  </si>
  <si>
    <t>Edemir Ferreira de Moraes</t>
  </si>
  <si>
    <t>Neusa Flor de Moraes</t>
  </si>
  <si>
    <t>Paulo Sergio Padovez</t>
  </si>
  <si>
    <t>Leticia M P Padovez</t>
  </si>
  <si>
    <t>Samila Tainara Viana Machado</t>
  </si>
  <si>
    <t>01/11/2024-22:10</t>
  </si>
  <si>
    <t>Levi Ferreira Pimenta</t>
  </si>
  <si>
    <t>Anderson Silva de Lima</t>
  </si>
  <si>
    <t>Pamela Nicole Zarete Paez</t>
  </si>
  <si>
    <t>05/11/2024-11:00</t>
  </si>
  <si>
    <t>Magali Caceres Castillo</t>
  </si>
  <si>
    <t>Jose Felix Eidt</t>
  </si>
  <si>
    <t>06/12/2024-08:45</t>
  </si>
  <si>
    <t>GIOVANI REBALATTO</t>
  </si>
  <si>
    <t>Giordana pocas pioner</t>
  </si>
  <si>
    <t>01/11/2024-07:20</t>
  </si>
  <si>
    <t>03/11/2024-17:35</t>
  </si>
  <si>
    <t>Cleonice Paes</t>
  </si>
  <si>
    <t>Edieges Nayara Souza da Silva</t>
  </si>
  <si>
    <t>01/11/2024-14:50</t>
  </si>
  <si>
    <t>Iaron costa</t>
  </si>
  <si>
    <t>04/01/2025-21:10</t>
  </si>
  <si>
    <t>Luiza Varal Tartari</t>
  </si>
  <si>
    <t>Victoria Costa Garcia</t>
  </si>
  <si>
    <t>Elisete Rodrigues de Freitas</t>
  </si>
  <si>
    <t>01/11/2024-09:20</t>
  </si>
  <si>
    <t>Roberto dos Santos Ferreira</t>
  </si>
  <si>
    <t>Vitor Leandro Scaioni Marques</t>
  </si>
  <si>
    <t>Patricia Maia Antoniassi</t>
  </si>
  <si>
    <t>Suzana Ponciano Pinheiro de Mattos</t>
  </si>
  <si>
    <t>Leandro Rodrigo Andrade de Campos</t>
  </si>
  <si>
    <t>Wilson Klippel Cicognani Jr</t>
  </si>
  <si>
    <t>28/10/2024-15:45</t>
  </si>
  <si>
    <t>Vanessa Ramos</t>
  </si>
  <si>
    <t>Celina Maria de Aguiar Filgueiras</t>
  </si>
  <si>
    <t>Jose Carlos Biaggi Dias</t>
  </si>
  <si>
    <t>26/10/2024-11:15</t>
  </si>
  <si>
    <t>Mateus Alves Lins</t>
  </si>
  <si>
    <t>Katia Regina Loubaque de Lima Mariano</t>
  </si>
  <si>
    <t>Graziano Andrade Grigorio</t>
  </si>
  <si>
    <t>Daniel Hideki Tashima</t>
  </si>
  <si>
    <t>CARLOS EDUARDO GRACITE DO AMARAL</t>
  </si>
  <si>
    <t>Mateus santana Guarienti</t>
  </si>
  <si>
    <t>Claudia Marcela faria de Paula</t>
  </si>
  <si>
    <t>Santino da silva neto</t>
  </si>
  <si>
    <t>Camilly Goncalves Ugucioni</t>
  </si>
  <si>
    <t>ADRIANO SHOITI OKUNO</t>
  </si>
  <si>
    <t>Luciane Taborda Ribas</t>
  </si>
  <si>
    <t>Valentina Kalucz Hoffmann</t>
  </si>
  <si>
    <t>Nicole kalucz</t>
  </si>
  <si>
    <t>Leticia Lopes de Souza</t>
  </si>
  <si>
    <t>Gustavo Herrera</t>
  </si>
  <si>
    <t>ALVARO FRANCISCO TEIXEIRA</t>
  </si>
  <si>
    <t>Ana Giulia Soares Martines</t>
  </si>
  <si>
    <t>25/10/2024-11:20</t>
  </si>
  <si>
    <t>Lais Truquijo Rodrigues</t>
  </si>
  <si>
    <t>Joao Baptista Schiavon</t>
  </si>
  <si>
    <t>Gustavo Guerra Carneiro</t>
  </si>
  <si>
    <t>leonardo strugala</t>
  </si>
  <si>
    <t>Jeanne kathlin Rodrigues da silva</t>
  </si>
  <si>
    <t>Maria Vera Bichieri</t>
  </si>
  <si>
    <t>Elaine Aparecida da Silva</t>
  </si>
  <si>
    <t>Maria Inez bichieri da Silva</t>
  </si>
  <si>
    <t>Hugo Caleffi da Silva</t>
  </si>
  <si>
    <t>JULIANE DE OLIVEIRA LAZZARIN</t>
  </si>
  <si>
    <t>edilce carneiro dos reis matias</t>
  </si>
  <si>
    <t>ILDA MARIA SILVESTRE CARDOSO</t>
  </si>
  <si>
    <t>Caren Eloa Moreira Martins</t>
  </si>
  <si>
    <t>Simone Moreira</t>
  </si>
  <si>
    <t>jean perissatto</t>
  </si>
  <si>
    <t>23/12/2024-20:45</t>
  </si>
  <si>
    <t>18/12/2024-19:45</t>
  </si>
  <si>
    <t>danielli aquino cavassani</t>
  </si>
  <si>
    <t>Carlos Fernando Menezes</t>
  </si>
  <si>
    <t>Carlos Fernando Ramos de Menezes</t>
  </si>
  <si>
    <t>Liliane Ferreira dos Santos</t>
  </si>
  <si>
    <t>Yasmin Santos Diniz de brito</t>
  </si>
  <si>
    <t>25/10/2024-14:20</t>
  </si>
  <si>
    <t>25/10/2024-12:50</t>
  </si>
  <si>
    <t>Julia Favaro Brenny</t>
  </si>
  <si>
    <t>Matheus de Almeida lozano Silva</t>
  </si>
  <si>
    <t>jeisa damaris nogueira</t>
  </si>
  <si>
    <t>23/12/2024-17:45</t>
  </si>
  <si>
    <t>02/01/2025-06:30</t>
  </si>
  <si>
    <t>GABRIEL DA SILVA MORAIS</t>
  </si>
  <si>
    <t>Rosalina Rodrigues Santos</t>
  </si>
  <si>
    <t>Jose dos Santos</t>
  </si>
  <si>
    <t>Gelson Ruhrwiem</t>
  </si>
  <si>
    <t>Cilene Nazare Reis Neves</t>
  </si>
  <si>
    <t>11/11/2024-19:00</t>
  </si>
  <si>
    <t>Vanessa Rodrigues da Silva</t>
  </si>
  <si>
    <t>Fernando Toledo Menegatti Netto</t>
  </si>
  <si>
    <t>Antoniella Signor Orlandi</t>
  </si>
  <si>
    <t>Adair Dias</t>
  </si>
  <si>
    <t>SAMANTHA REGINA ESPECOTO DE CAMARGO</t>
  </si>
  <si>
    <t>Lucas Antonio Calefi dos Santos</t>
  </si>
  <si>
    <t>LUCAS MENDONCA JANNUZZI MARTINS</t>
  </si>
  <si>
    <t>25/10/2024-19:40</t>
  </si>
  <si>
    <t>Silvia Helena Baldi da Costa Amaral</t>
  </si>
  <si>
    <t>25/10/2024-16:05</t>
  </si>
  <si>
    <t>Danielle Mayumi Shiba</t>
  </si>
  <si>
    <t>ANTONIO CARLOS RAVAZZI</t>
  </si>
  <si>
    <t>LUCIENE FATIMA FERREIRA LEITE RAVAZZI</t>
  </si>
  <si>
    <t>Luiz Filipe Nogueira Dutra</t>
  </si>
  <si>
    <t>Giana Maria Silveira Telles de Oliveira</t>
  </si>
  <si>
    <t>Lucia Figueredo da Silva</t>
  </si>
  <si>
    <t>Tiago Elais Costa</t>
  </si>
  <si>
    <t>Debora Cristina Abate</t>
  </si>
  <si>
    <t>Marcos Roberto de castro</t>
  </si>
  <si>
    <t>Bruno Henrique Prudente Cavalero</t>
  </si>
  <si>
    <t>Jefferson Donovan Correia</t>
  </si>
  <si>
    <t>30/11/2024-10:15</t>
  </si>
  <si>
    <t>27/11/2024-21:45</t>
  </si>
  <si>
    <t>Marlene Cristina Castilho marques</t>
  </si>
  <si>
    <t>30/10/2024-13:30</t>
  </si>
  <si>
    <t>Maurinho Oliveira silva</t>
  </si>
  <si>
    <t>catarina sayuri ide</t>
  </si>
  <si>
    <t>Jonatas Sabino</t>
  </si>
  <si>
    <t>Thiago Silva Gregoris</t>
  </si>
  <si>
    <t>Rafaella da Silva Ribas</t>
  </si>
  <si>
    <t>audrey mati</t>
  </si>
  <si>
    <t>29/10/2024-15:50</t>
  </si>
  <si>
    <t>Ana Caroline Assis da Silva</t>
  </si>
  <si>
    <t>26/10/2024-15:25</t>
  </si>
  <si>
    <t>thaiz bittencourt</t>
  </si>
  <si>
    <t>27/10/2024-18:05</t>
  </si>
  <si>
    <t>fernando sasaki</t>
  </si>
  <si>
    <t>DOUGLAS OYAGAWA MAGALHAES</t>
  </si>
  <si>
    <t>25/12/2024-21:15</t>
  </si>
  <si>
    <t>Pedro Xavier da Silva</t>
  </si>
  <si>
    <t>Flavio Francisco Andrade da Silva</t>
  </si>
  <si>
    <t>Antonio Viale Fernandes</t>
  </si>
  <si>
    <t>Fabiano Sousa Modesto</t>
  </si>
  <si>
    <t>05/01/2025-04:50</t>
  </si>
  <si>
    <t>29/12/2024-14:25</t>
  </si>
  <si>
    <t>Danilo Hiroaki Teruya</t>
  </si>
  <si>
    <t>Maria Eduarda Moreira Jorge</t>
  </si>
  <si>
    <t>Felipe Gabriel da Costa Kruger Barbosa</t>
  </si>
  <si>
    <t>Adriana Alexsandra Polli</t>
  </si>
  <si>
    <t>Maria Aparecida Bariao Polli</t>
  </si>
  <si>
    <t>Ticiane Contatto Marques</t>
  </si>
  <si>
    <t>23/12/2024-21:45</t>
  </si>
  <si>
    <t>Mauria Araujo Contatto</t>
  </si>
  <si>
    <t>Vanessa morgado Goncalves</t>
  </si>
  <si>
    <t>Ana Paula Romao Goncalves</t>
  </si>
  <si>
    <t>26/10/2024-08:05</t>
  </si>
  <si>
    <t>25/10/2024-15:25</t>
  </si>
  <si>
    <t>Mariana Bernini Cava</t>
  </si>
  <si>
    <t>Yara Maria Borges</t>
  </si>
  <si>
    <t>Rita de Cassia Borges Vieira</t>
  </si>
  <si>
    <t>Cristiane dalenogare Dorneles</t>
  </si>
  <si>
    <t>Sandra Maria Faganello Silva</t>
  </si>
  <si>
    <t>Beatriz Faganello Silva</t>
  </si>
  <si>
    <t>Mariane Santos Molina</t>
  </si>
  <si>
    <t>Felipe Tchin An Kuo</t>
  </si>
  <si>
    <t>Carolina Shawin Wang</t>
  </si>
  <si>
    <t>Karoline da Silva Leite</t>
  </si>
  <si>
    <t>DIMAS ANDRE LOPES DA SILVA</t>
  </si>
  <si>
    <t>04/11/2024-05:30</t>
  </si>
  <si>
    <t>FERNANDO ANTONIO</t>
  </si>
  <si>
    <t>SANDRA MAGALY DE PAULA VALERIO</t>
  </si>
  <si>
    <t>11/12/2024-08:15</t>
  </si>
  <si>
    <t>ANA CALRA DE PAULA VALERIO</t>
  </si>
  <si>
    <t>ANA CLARA DE PAULA VALERIO</t>
  </si>
  <si>
    <t>04/12/2024-08:30</t>
  </si>
  <si>
    <t>Cleci Barbosa</t>
  </si>
  <si>
    <t>Martha Moreno Gabira</t>
  </si>
  <si>
    <t>igor de sousa armagni</t>
  </si>
  <si>
    <t>GILMAR DE SOUZA JUNIOR</t>
  </si>
  <si>
    <t>Lindonberk Mario da Silva</t>
  </si>
  <si>
    <t>Abraao Messias Gomes</t>
  </si>
  <si>
    <t>Gustavo Henrique de Sousa Dias</t>
  </si>
  <si>
    <t>Taila maria dos santos</t>
  </si>
  <si>
    <t>Rosana Helena Menossi</t>
  </si>
  <si>
    <t>RYAN DE OLIVEIRA SOUZA</t>
  </si>
  <si>
    <t>Joaquina Tondatto</t>
  </si>
  <si>
    <t>Jackson da Silva</t>
  </si>
  <si>
    <t>Odete Marconato Salata</t>
  </si>
  <si>
    <t>26/10/2024-15:05</t>
  </si>
  <si>
    <t>Angela Cristina Xavier</t>
  </si>
  <si>
    <t>Camila Xavier Costa</t>
  </si>
  <si>
    <t>Bruno de Lourenco Abdalla</t>
  </si>
  <si>
    <t>Sonia Melhorini pereira</t>
  </si>
  <si>
    <t>Vlamir Ferreira Cravo Junior</t>
  </si>
  <si>
    <t>Gabriela Faustino Camargo</t>
  </si>
  <si>
    <t>Luis Henrique Saturno</t>
  </si>
  <si>
    <t>Maria Eduarda de Goes Mattos</t>
  </si>
  <si>
    <t>Gabriela Sanches Pinheiro</t>
  </si>
  <si>
    <t>Rafaela Sanches Pinheiro</t>
  </si>
  <si>
    <t>Andressa de Souza Luiz</t>
  </si>
  <si>
    <t>Victor Hugo de Souza Maria Penha</t>
  </si>
  <si>
    <t>Sandra Mara Braga Santos</t>
  </si>
  <si>
    <t>EUNICE FERLA</t>
  </si>
  <si>
    <t>Theo amadio pereira</t>
  </si>
  <si>
    <t>Luiza Giovanini Callado</t>
  </si>
  <si>
    <t>26/10/2024-00:20</t>
  </si>
  <si>
    <t>Walter Mineo Moriya</t>
  </si>
  <si>
    <t>Aline Ferreira Marchi</t>
  </si>
  <si>
    <t>25/12/2024-22:50</t>
  </si>
  <si>
    <t>Dawidh Lima Santos</t>
  </si>
  <si>
    <t>Isabella maria</t>
  </si>
  <si>
    <t>Maria carolinaa</t>
  </si>
  <si>
    <t>VALENTINA FERREIRA DOS SANTOS</t>
  </si>
  <si>
    <t>15/11/2024-10:15</t>
  </si>
  <si>
    <t>ANNA CLARA FERREIRA CUNHA</t>
  </si>
  <si>
    <t>CORA MARINA FERREIRA CUNHA</t>
  </si>
  <si>
    <t>JULIANA FERREIRA CUNHA</t>
  </si>
  <si>
    <t>Joao Carlos de Araujo</t>
  </si>
  <si>
    <t>Nilva Pereira do Nascimento</t>
  </si>
  <si>
    <t>Teresa Cantarelli Fabiani</t>
  </si>
  <si>
    <t>Elza Mitsue Osaku</t>
  </si>
  <si>
    <t>01/11/2024-12:10</t>
  </si>
  <si>
    <t>MARCIO BONILLA RODRIGUES</t>
  </si>
  <si>
    <t>Isabelle Dlugosz Silva</t>
  </si>
  <si>
    <t>Luciane Silveira Dlugosz Silva</t>
  </si>
  <si>
    <t>Larissa Nogueira Agnelo</t>
  </si>
  <si>
    <t>Helder dos Santos santana</t>
  </si>
  <si>
    <t>Maria Luiza Machado da Silva</t>
  </si>
  <si>
    <t>30/10/2024-01:20</t>
  </si>
  <si>
    <t>Ana Alice Moura</t>
  </si>
  <si>
    <t>joao schiavo</t>
  </si>
  <si>
    <t>Joao Schiavo</t>
  </si>
  <si>
    <t>17/11/2024-05:30</t>
  </si>
  <si>
    <t>Boanerges Sacramento de Jesus</t>
  </si>
  <si>
    <t>Filipe Rogerio da Costa Tirello</t>
  </si>
  <si>
    <t>Francieldo Paulino de Sousa</t>
  </si>
  <si>
    <t>GABRIELA MURARO MENDES</t>
  </si>
  <si>
    <t>DARLENE FERMINO CARLOS</t>
  </si>
  <si>
    <t>Felipe Marques</t>
  </si>
  <si>
    <t>Natalia Peixoto</t>
  </si>
  <si>
    <t>Patricia Menegazzi Caseiro</t>
  </si>
  <si>
    <t>Pedro Manzano Molon Barbosa</t>
  </si>
  <si>
    <t>26/10/2024-18:50</t>
  </si>
  <si>
    <t>GISELLA CHIARA CARPI</t>
  </si>
  <si>
    <t>VITOR MARINO NEVES DA FONTOURA</t>
  </si>
  <si>
    <t>Gildasio de Cerqueira Daltro Filho</t>
  </si>
  <si>
    <t>Bianca de Barros Barban</t>
  </si>
  <si>
    <t>luisa della santa</t>
  </si>
  <si>
    <t>Franklin Luiz de almeida</t>
  </si>
  <si>
    <t>Emilly Goldoni</t>
  </si>
  <si>
    <t>Elisabete Biudes El Memari</t>
  </si>
  <si>
    <t>Otto Jose Correia Zambao</t>
  </si>
  <si>
    <t>Carina Correia da Silva</t>
  </si>
  <si>
    <t>JOAO PEDRO BIZ DA SILVA</t>
  </si>
  <si>
    <t>Giovanna Vieira Aleixo</t>
  </si>
  <si>
    <t>Jose Daufemback</t>
  </si>
  <si>
    <t>24/11/2024-22:20</t>
  </si>
  <si>
    <t>Jeanette M De Cnop</t>
  </si>
  <si>
    <t>JEANETTE M DE CNOP</t>
  </si>
  <si>
    <t>Lucas de Azevedo Tutui e Silva</t>
  </si>
  <si>
    <t>Miguel Antonio Cruz Carreira</t>
  </si>
  <si>
    <t>Marta Pereira Domingos</t>
  </si>
  <si>
    <t>Rubens Pontello Jr</t>
  </si>
  <si>
    <t>Lorena Quadros</t>
  </si>
  <si>
    <t>CHEUNG WAH LAI</t>
  </si>
  <si>
    <t>GERALDO DUMAS DAMASIO</t>
  </si>
  <si>
    <t>Creuza Bento Marques da Silva</t>
  </si>
  <si>
    <t>Laedis de Paula martins</t>
  </si>
  <si>
    <t>Eliton Gomes Figueira</t>
  </si>
  <si>
    <t>LORENA BARBIERI ANTUNES</t>
  </si>
  <si>
    <t>MARCIELE BARBIERI ANTUNES</t>
  </si>
  <si>
    <t>Jean Cesar Xavier</t>
  </si>
  <si>
    <t>Silvano Vieira da Silva</t>
  </si>
  <si>
    <t>Eron Elton Mesquita</t>
  </si>
  <si>
    <t>Andre Luiz de Oliveira</t>
  </si>
  <si>
    <t>Olinda Pereira Galvao</t>
  </si>
  <si>
    <t>Leticia Augustin</t>
  </si>
  <si>
    <t>guilherme satoshi kameoka</t>
  </si>
  <si>
    <t>ARGUS CARCERERI PARIS</t>
  </si>
  <si>
    <t>PAMELA CRISTINA DE SOUZA</t>
  </si>
  <si>
    <t>Paulo Cesar Sartori</t>
  </si>
  <si>
    <t>Pamella Feitosa da Costa</t>
  </si>
  <si>
    <t>Vinicius Gabriel da Silva</t>
  </si>
  <si>
    <t>Rafael Yuji ouchi machado</t>
  </si>
  <si>
    <t>26/10/2024-10:35</t>
  </si>
  <si>
    <t>Terezinha do Menino Jesus Garcia de Souza</t>
  </si>
  <si>
    <t>Isael Fernandes de Souza</t>
  </si>
  <si>
    <t>Ruth Aparecida Modenese</t>
  </si>
  <si>
    <t>Guilherme Augusto de Moraes Silva</t>
  </si>
  <si>
    <t>Nickolas Philipp Dornelas Oliveira Teixeira</t>
  </si>
  <si>
    <t>Byanca Coelho de Oliveira</t>
  </si>
  <si>
    <t>Guilherme Lejambre Vicente</t>
  </si>
  <si>
    <t>Angela Suely Pedro</t>
  </si>
  <si>
    <t>JOAO HENRIQUE RODRIGUES PIRES</t>
  </si>
  <si>
    <t>27/11/2024-23:00</t>
  </si>
  <si>
    <t>Rafaela Moreira</t>
  </si>
  <si>
    <t>Diego Goedert</t>
  </si>
  <si>
    <t>Henrique de Souza Massi</t>
  </si>
  <si>
    <t>Luiz Antonio araujo filho</t>
  </si>
  <si>
    <t>Vilma Isabel Cabanas</t>
  </si>
  <si>
    <t>jessica silva</t>
  </si>
  <si>
    <t>MATEUS HENRIQUE TREIB</t>
  </si>
  <si>
    <t>29/10/2024-18:25</t>
  </si>
  <si>
    <t>DANIELA APARECIDA MATTOS</t>
  </si>
  <si>
    <t>Thais Helena Martins Schardong</t>
  </si>
  <si>
    <t>Liara Damiati Coppini</t>
  </si>
  <si>
    <t>AGNALDO CORREIA DA SILVA JUNIOR</t>
  </si>
  <si>
    <t>amaury luiz zamberlan</t>
  </si>
  <si>
    <t>SARA ALVES</t>
  </si>
  <si>
    <t>FERNANDA RABELO</t>
  </si>
  <si>
    <t>Gabriely Mariano Nucci Santos</t>
  </si>
  <si>
    <t>Luis Eduardo Orso</t>
  </si>
  <si>
    <t>Gabrielle Victoria Maciel Pinto</t>
  </si>
  <si>
    <t>15/11/2024-14:30</t>
  </si>
  <si>
    <t>Raul Tiessi Melchior</t>
  </si>
  <si>
    <t>Carmem Ceni Franca Alves</t>
  </si>
  <si>
    <t>Amanda Facina</t>
  </si>
  <si>
    <t>AMAURY ZAMBERLAN</t>
  </si>
  <si>
    <t>Karlos Eduardo Rodrigues Hatanasio</t>
  </si>
  <si>
    <t>08/12/2024-12:00</t>
  </si>
  <si>
    <t>Jucemara Rodrigues Hatanasio</t>
  </si>
  <si>
    <t>Bennicius Heittor Rodrigues Hatanasio</t>
  </si>
  <si>
    <t>Victtor Hugo Rodrigues Hatanasio</t>
  </si>
  <si>
    <t>Luiz Michel Vieira da Rosa</t>
  </si>
  <si>
    <t>Natalina Aparecida da Silva Rosa</t>
  </si>
  <si>
    <t>Mauricio Teodoro Rosa</t>
  </si>
  <si>
    <t>CLEITON WILSON MENDONCA</t>
  </si>
  <si>
    <t>Joao Fonzar</t>
  </si>
  <si>
    <t>lana ferreira porto coelho netto</t>
  </si>
  <si>
    <t>vinni Alvarenga Lima</t>
  </si>
  <si>
    <t>27/10/2024-11:30</t>
  </si>
  <si>
    <t>PEDRO AUGUSTO TOMIAZZI FABRE</t>
  </si>
  <si>
    <t>Betania Formentini de Freitas</t>
  </si>
  <si>
    <t>Victoria Leticia Araujo Gomes</t>
  </si>
  <si>
    <t>Rosimeiri Martins Gil</t>
  </si>
  <si>
    <t>Agatta Yunni Shimomura</t>
  </si>
  <si>
    <t>Paulo Akeji Moriyama Sato</t>
  </si>
  <si>
    <t>Anderson Kenji Moriyama Sato</t>
  </si>
  <si>
    <t>JANAINA DOS REIS</t>
  </si>
  <si>
    <t>08/11/2024-06:55</t>
  </si>
  <si>
    <t>Claudinei Fialho dos Santos</t>
  </si>
  <si>
    <t>Sergio Daniel Maier</t>
  </si>
  <si>
    <t>Neuza Dias Pereira</t>
  </si>
  <si>
    <t>Hugo Carvalho Bueno</t>
  </si>
  <si>
    <t>Naura Tonin Angonese</t>
  </si>
  <si>
    <t>26/10/2024-07:50</t>
  </si>
  <si>
    <t>Cleonice Aparecida Colombari</t>
  </si>
  <si>
    <t>Antonio de Oliveria</t>
  </si>
  <si>
    <t>Millene Thais da Silva Binello</t>
  </si>
  <si>
    <t>Emanuelle Vitoria da Silva Binello</t>
  </si>
  <si>
    <t>GUSTAVO REIS</t>
  </si>
  <si>
    <t>Vanilda Mazini Borges</t>
  </si>
  <si>
    <t>Edvaldo Borges de Lima</t>
  </si>
  <si>
    <t>Lucas Augusto Faria Raveli</t>
  </si>
  <si>
    <t>Larissa Pales Raveli</t>
  </si>
  <si>
    <t>Adilson Yoshio Tomomitsu</t>
  </si>
  <si>
    <t>Luis Alberto Bertolucci Paes</t>
  </si>
  <si>
    <t>Ariadne Biazao Sanches</t>
  </si>
  <si>
    <t>Ivan Antonio Claro</t>
  </si>
  <si>
    <t>Cleleon Clemente Magnani Junior</t>
  </si>
  <si>
    <t>sofia amanda castro dornellas reis</t>
  </si>
  <si>
    <t>June Caldas dos Santos</t>
  </si>
  <si>
    <t>Ricardo Ruschel Campedelli</t>
  </si>
  <si>
    <t>Karoliny Aparecida de oliveira silva moura</t>
  </si>
  <si>
    <t>Guilherme vendramini garcia</t>
  </si>
  <si>
    <t>Davi Garcia</t>
  </si>
  <si>
    <t>26/10/2024-07:05</t>
  </si>
  <si>
    <t>Davi garcia</t>
  </si>
  <si>
    <t>Guilherme Vendramini Garcia</t>
  </si>
  <si>
    <t>Gisele Cristina Antunes Martins</t>
  </si>
  <si>
    <t>JUAN LUIZ MOLINA BERTONI</t>
  </si>
  <si>
    <t>Wallison Adriel Santana Salomao</t>
  </si>
  <si>
    <t>Gustavo Hirano</t>
  </si>
  <si>
    <t>Marcela Cabrini Junqueira</t>
  </si>
  <si>
    <t>Michele Midori Mada</t>
  </si>
  <si>
    <t>GLAUCIANE LEAL DOS SANTOS</t>
  </si>
  <si>
    <t>Raphael Donato Goncales Notario</t>
  </si>
  <si>
    <t>Lilian Guimaraes</t>
  </si>
  <si>
    <t>Flavia Taciane do Nascimento</t>
  </si>
  <si>
    <t>francis rogerio victorino</t>
  </si>
  <si>
    <t>luiz lizier</t>
  </si>
  <si>
    <t>Odair Gilmar Beninca</t>
  </si>
  <si>
    <t>Gabriel Carrasco Martins</t>
  </si>
  <si>
    <t>dyone felipe correia</t>
  </si>
  <si>
    <t>MARIA EDUARDA RAMOS RODRIGUERO BRAZ</t>
  </si>
  <si>
    <t>Alex Carvalho Costa</t>
  </si>
  <si>
    <t>Nelci aparecida Menotti</t>
  </si>
  <si>
    <t>Jhoao Victor Descheve</t>
  </si>
  <si>
    <t>25/12/2024-23:40</t>
  </si>
  <si>
    <t>Isadora Ferreira Brizola Descheve</t>
  </si>
  <si>
    <t>Mariane Caroline Pastor da Silva</t>
  </si>
  <si>
    <t>Celia Kimie Matsuda</t>
  </si>
  <si>
    <t>Vanice Noeli Hubert de Moraes</t>
  </si>
  <si>
    <t>01/11/2024-22:05</t>
  </si>
  <si>
    <t>Alison Cesar Morales</t>
  </si>
  <si>
    <t>Danilo Moreira</t>
  </si>
  <si>
    <t>Maria de Lourdes Trevisan Cordeiro</t>
  </si>
  <si>
    <t>ENRIQUE SILES CHAVES</t>
  </si>
  <si>
    <t>16/12/2024-22:30</t>
  </si>
  <si>
    <t>ANDRESSA NAVARRO DE NOVAES</t>
  </si>
  <si>
    <t>Jose Roberto Luca de Oliveira</t>
  </si>
  <si>
    <t>Patricia Leen Kosako Cerutti</t>
  </si>
  <si>
    <t>Matheus Silva Alves de Sousa</t>
  </si>
  <si>
    <t>ARAO CEZAR DE OLIVEIRA</t>
  </si>
  <si>
    <t>27/10/2024-08:25</t>
  </si>
  <si>
    <t>MONICA HALUMI YAMADA</t>
  </si>
  <si>
    <t>Abdelaziz Al Najjar</t>
  </si>
  <si>
    <t>Aymann Al Najjar</t>
  </si>
  <si>
    <t>28/10/2024-14:10</t>
  </si>
  <si>
    <t>28/10/2024-13:25</t>
  </si>
  <si>
    <t>Edson A R Theodoro</t>
  </si>
  <si>
    <t>03/11/2024-05:30</t>
  </si>
  <si>
    <t>26/10/2024-07:40</t>
  </si>
  <si>
    <t>Rafaela Curioni Rosolem</t>
  </si>
  <si>
    <t>04/02/2025-21:15</t>
  </si>
  <si>
    <t>JAIR GILBERTO ROSOLEM</t>
  </si>
  <si>
    <t>ROSINEI MARIA CURIONI ROSOLEM</t>
  </si>
  <si>
    <t>JAIR GILBERTO OSOLEM</t>
  </si>
  <si>
    <t>22/01/2025-20:00</t>
  </si>
  <si>
    <t>RAFALA CURIONI ROSOLEM</t>
  </si>
  <si>
    <t>ROSINEI MARIA CURIONII ROSOLEM</t>
  </si>
  <si>
    <t>Flavia Alves Denardo</t>
  </si>
  <si>
    <t>Hector Lisboa Magri</t>
  </si>
  <si>
    <t>PEDRO YOSHIO SUGAWARA PROENCA</t>
  </si>
  <si>
    <t>19/01/2025-20:00</t>
  </si>
  <si>
    <t>KARLA TIEKO DE FREITAS SUGAWARA</t>
  </si>
  <si>
    <t>HELEN GODOE COSTA SILVA</t>
  </si>
  <si>
    <t>DANIEL HINTARO SUGAWARA PROENCA</t>
  </si>
  <si>
    <t>BRUNA Martins Canonici</t>
  </si>
  <si>
    <t>FELIPE MITSUNAGA DE OLIVEIRA</t>
  </si>
  <si>
    <t>Vicentina Assis freire</t>
  </si>
  <si>
    <t>Luciana freire dos santos</t>
  </si>
  <si>
    <t>Raimundo bezerra dos santos</t>
  </si>
  <si>
    <t>Karyelle Gabbi de Lima Schiavo</t>
  </si>
  <si>
    <t>29/10/2024-19:00</t>
  </si>
  <si>
    <t>Maria de Fatima Brito</t>
  </si>
  <si>
    <t>Lucia Aparecida do Carmo de Brito</t>
  </si>
  <si>
    <t>Rafaela dos Santos de Carvalho</t>
  </si>
  <si>
    <t>Antonio Donizete Bressan da Silva</t>
  </si>
  <si>
    <t>Fabiola Cordovil</t>
  </si>
  <si>
    <t>09/11/2024-21:45</t>
  </si>
  <si>
    <t>Erica Maria Noske Dias</t>
  </si>
  <si>
    <t>Giovana Aparecida Dias dos Santos</t>
  </si>
  <si>
    <t>Rosemary Dias dos Santos</t>
  </si>
  <si>
    <t>Mara Cristina Hototian da Silva</t>
  </si>
  <si>
    <t>EMANUEL SOARES SILVA</t>
  </si>
  <si>
    <t>Edivaldo Elias da Silva</t>
  </si>
  <si>
    <t>Veridiana Soares Paralego</t>
  </si>
  <si>
    <t>Bruno Alcantara do Nascimento</t>
  </si>
  <si>
    <t>Renan Alcantara do Nascimento</t>
  </si>
  <si>
    <t>Celso Katsuji Yokota</t>
  </si>
  <si>
    <t>Andre Massayuki Kato</t>
  </si>
  <si>
    <t>Fabio Manoel Pereira Branco</t>
  </si>
  <si>
    <t>27/10/2024-21:20</t>
  </si>
  <si>
    <t>ELIZABETE BENITES</t>
  </si>
  <si>
    <t>Roberto Lopes Fagundes</t>
  </si>
  <si>
    <t>Giulliano Machado Guaspari</t>
  </si>
  <si>
    <t>OLAVO CENTENO FERREIRA</t>
  </si>
  <si>
    <t>Olavo Centeno Ferreira</t>
  </si>
  <si>
    <t>CLAIRTON MARTINS</t>
  </si>
  <si>
    <t>Valdecir Alves de Freitas</t>
  </si>
  <si>
    <t>WAGNER FERREIRA DUARTE</t>
  </si>
  <si>
    <t>Erik Leonardo Pechinho da Silva</t>
  </si>
  <si>
    <t>Augusto Mazzuco</t>
  </si>
  <si>
    <t>CLOVIS RODRIGUES DE PAULA</t>
  </si>
  <si>
    <t>LUCAS VINICIUS SILVA NAVARRO</t>
  </si>
  <si>
    <t>Nelma Belieni do Vale</t>
  </si>
  <si>
    <t>19/12/2024-18:00</t>
  </si>
  <si>
    <t>Paulo Cesar da Cunha Pinheiro</t>
  </si>
  <si>
    <t>Fernando Ferreira Cavalaro da Costa</t>
  </si>
  <si>
    <t>Maria Eduarda Otto Burzynski</t>
  </si>
  <si>
    <t>25/10/2024-17:40</t>
  </si>
  <si>
    <t>Mariana Vieira</t>
  </si>
  <si>
    <t>Agnes Magri</t>
  </si>
  <si>
    <t>Julia Rufini Guimaraes</t>
  </si>
  <si>
    <t>Ana Carolina Santos Bonome</t>
  </si>
  <si>
    <t>Samuel Batista dos Santos</t>
  </si>
  <si>
    <t>Valeria Ronsom Bilinski</t>
  </si>
  <si>
    <t>Rinaldo Lins Barreto da Silva Filho</t>
  </si>
  <si>
    <t>22/11/2024-22:45</t>
  </si>
  <si>
    <t>Allan Patrick de Souza Domingos</t>
  </si>
  <si>
    <t>Sinesia Borges de Novais</t>
  </si>
  <si>
    <t>Khaled Hassan Khalaf</t>
  </si>
  <si>
    <t>Everton Ferreira de Souza</t>
  </si>
  <si>
    <t>Rafael Ribeiro</t>
  </si>
  <si>
    <t>Joao Gabriel Vicente</t>
  </si>
  <si>
    <t>Lair Fabiano Bezerra</t>
  </si>
  <si>
    <t>Andressa Lemes</t>
  </si>
  <si>
    <t>Nicolle ferreira dos anjos</t>
  </si>
  <si>
    <t>28/10/2024-14:15</t>
  </si>
  <si>
    <t>Bruno Vinicius Baptista</t>
  </si>
  <si>
    <t>Antonio Juliano Trufino</t>
  </si>
  <si>
    <t>Jeferson silva</t>
  </si>
  <si>
    <t>Elenice Zamberlan Inocente</t>
  </si>
  <si>
    <t>Edlaine Zamberlan</t>
  </si>
  <si>
    <t>EDUARDO GARCIA KIRSCHNIK</t>
  </si>
  <si>
    <t>14/12/2024-21:40</t>
  </si>
  <si>
    <t>DANIELE BAUM MARTINS</t>
  </si>
  <si>
    <t>29/10/2024-22:40</t>
  </si>
  <si>
    <t>NATHALIA HILDA DA SILVEIRA</t>
  </si>
  <si>
    <t>28/10/2024-16:45</t>
  </si>
  <si>
    <t>Claudio Romanini</t>
  </si>
  <si>
    <t>Miguel Jeremias Oliveira Alves</t>
  </si>
  <si>
    <t>Selma Maria de Oliveira Alves</t>
  </si>
  <si>
    <t>Daniela Remonatto</t>
  </si>
  <si>
    <t>06/11/2024-14:10</t>
  </si>
  <si>
    <t>Sofia de Moura Rodrigues</t>
  </si>
  <si>
    <t>20/12/2024-21:40</t>
  </si>
  <si>
    <t>Emanuel Catori</t>
  </si>
  <si>
    <t>Ivana Nespoli Zampieri</t>
  </si>
  <si>
    <t>07/11/2024-04:30</t>
  </si>
  <si>
    <t>Ana Beatriz Marchini</t>
  </si>
  <si>
    <t>Rubia Daniele Rodrigues Gehrke</t>
  </si>
  <si>
    <t>Priscila Prestes de Souza</t>
  </si>
  <si>
    <t>25/10/2024-22:25</t>
  </si>
  <si>
    <t>Pamela Priscila Pereira Antonelo</t>
  </si>
  <si>
    <t>25/11/2024-21:45</t>
  </si>
  <si>
    <t>Damiao Antonelo</t>
  </si>
  <si>
    <t>Matheus Henrique Alves de Oliveira</t>
  </si>
  <si>
    <t>Giovanni Luis Baroni Firmino</t>
  </si>
  <si>
    <t>MARLI DE JESUS DA SILVA</t>
  </si>
  <si>
    <t>14/11/2024-19:20</t>
  </si>
  <si>
    <t>MARLENE MADALENA DA SILVA</t>
  </si>
  <si>
    <t>SAULLO RIHAN DA SILVA SANTANA</t>
  </si>
  <si>
    <t>ISAAC FERREIRA DE SOUZA SILVA</t>
  </si>
  <si>
    <t>ELIZABETE DA SILVA</t>
  </si>
  <si>
    <t>BRYAN FERREIRA DA SILVA SOUZA</t>
  </si>
  <si>
    <t>Alexandre Hiromitsu Nagase</t>
  </si>
  <si>
    <t>26/10/2024-08:10</t>
  </si>
  <si>
    <t>nathalia tesolin rigon</t>
  </si>
  <si>
    <t>Sani Cardoso Miyai Schimith</t>
  </si>
  <si>
    <t>Silas B Schimith</t>
  </si>
  <si>
    <t>Marco Antonio Trotz</t>
  </si>
  <si>
    <t>VICTOR HUGO MARTINEZ</t>
  </si>
  <si>
    <t>Rebecca Carolline Moraes da Silva</t>
  </si>
  <si>
    <t>Luciana Lima do Rosario</t>
  </si>
  <si>
    <t>Edrian Guilherme bodin</t>
  </si>
  <si>
    <t>ISRAEL MORON DE SOUZA REINHARDT</t>
  </si>
  <si>
    <t>27/11/2024-17:00</t>
  </si>
  <si>
    <t>28/10/2024-11:05</t>
  </si>
  <si>
    <t>Maria de Fatima correa</t>
  </si>
  <si>
    <t>RODRIGO BATISTA BORRAS</t>
  </si>
  <si>
    <t>GABRIEL CHAGAS RIBEIRO</t>
  </si>
  <si>
    <t>ADILSON DOS SANTOS NOGUEIRA</t>
  </si>
  <si>
    <t>fabiana mendes de arruda</t>
  </si>
  <si>
    <t>camila rodrigues da silva alves</t>
  </si>
  <si>
    <t>15/12/2024-06:45</t>
  </si>
  <si>
    <t>LEANDRO DOS SANTOS</t>
  </si>
  <si>
    <t>Leticia Maria Nocko</t>
  </si>
  <si>
    <t>Marcelo Luan Lopes Jarreta</t>
  </si>
  <si>
    <t>29/10/2024-13:50</t>
  </si>
  <si>
    <t>29/10/2024-07:30</t>
  </si>
  <si>
    <t>Giulia Carnietto Souza</t>
  </si>
  <si>
    <t>Elizangela Salome  Mendes</t>
  </si>
  <si>
    <t>aluisio pivato ziviani</t>
  </si>
  <si>
    <t>marcus augusto de oliveira silva</t>
  </si>
  <si>
    <t>joao de ponte sobrinho</t>
  </si>
  <si>
    <t>MARIA APARECIDA DE LIMA CESARIO</t>
  </si>
  <si>
    <t>Jacira Lima do rosario</t>
  </si>
  <si>
    <t>MAGNO SOARES PEREIRA</t>
  </si>
  <si>
    <t>MIRIAN MARTINS DE SOUZA PEREIRA</t>
  </si>
  <si>
    <t>ALESSANDRO SILVA FERREIRA</t>
  </si>
  <si>
    <t>Natalia Pedro Correa</t>
  </si>
  <si>
    <t>WILLIAM QUINTINO VIANA</t>
  </si>
  <si>
    <t>Luciana Mendes Dauria Stangarlin</t>
  </si>
  <si>
    <t>Maria Quiteria de Jesus Silva</t>
  </si>
  <si>
    <t>Leiliani Leticia Peschiera</t>
  </si>
  <si>
    <t>Luiz Felipe Vieira Crevelario</t>
  </si>
  <si>
    <t>26/10/2024-23:10</t>
  </si>
  <si>
    <t>Giovanna A L Mendes</t>
  </si>
  <si>
    <t>Ana Paula B Berzuino</t>
  </si>
  <si>
    <t>Pamela P Hoegen</t>
  </si>
  <si>
    <t>Pascoal Braguin</t>
  </si>
  <si>
    <t>Dorival Dalcin junior</t>
  </si>
  <si>
    <t>Dorival Dalcin Junior</t>
  </si>
  <si>
    <t>Johnathan Michael Fulan</t>
  </si>
  <si>
    <t>Grasiele Pereira de Magalhaes</t>
  </si>
  <si>
    <t>26/11/2024-22:00</t>
  </si>
  <si>
    <t>Karina Aparecida Vairoletti de Oliveira</t>
  </si>
  <si>
    <t>Maria Gabriela Perussolo de Freitas</t>
  </si>
  <si>
    <t>BRUNO DE NADAI NASCIMENTO</t>
  </si>
  <si>
    <t>Bruna Gabriela Godinho da Silva</t>
  </si>
  <si>
    <t>ana claudia johnson soares</t>
  </si>
  <si>
    <t>Barbara Ganem Fraguas</t>
  </si>
  <si>
    <t>Gilberto Nascimento</t>
  </si>
  <si>
    <t>Camila Harumi Sudo</t>
  </si>
  <si>
    <t>Gabriela Pereira dos Santos</t>
  </si>
  <si>
    <t>Gabriel Jose Scherpinski</t>
  </si>
  <si>
    <t>Julio Cesar Pimentel</t>
  </si>
  <si>
    <t>Nilma Vieira de Souza</t>
  </si>
  <si>
    <t>Jael Vieira de Souza</t>
  </si>
  <si>
    <t>Damaris de Paula Souza</t>
  </si>
  <si>
    <t>Miguel Vieira de Souza</t>
  </si>
  <si>
    <t>Luciano Corso</t>
  </si>
  <si>
    <t>Marlene Lizete Horst</t>
  </si>
  <si>
    <t>Pedro Veitenheimer</t>
  </si>
  <si>
    <t>Elizete Maria Vedovato</t>
  </si>
  <si>
    <t>Maria Eduarda Cruz Quirino</t>
  </si>
  <si>
    <t>Rosemary Cristina Cruz Quirino</t>
  </si>
  <si>
    <t>luzia aparecida de oliveira</t>
  </si>
  <si>
    <t>24/11/2024-22:45</t>
  </si>
  <si>
    <t>Zenaide Alves Ferreira da Silva</t>
  </si>
  <si>
    <t>Geovana de Freitas silva</t>
  </si>
  <si>
    <t>Maria Celia de Souza Teixeira</t>
  </si>
  <si>
    <t>Edilene Caldonazzo Zampronio</t>
  </si>
  <si>
    <t>28/10/2024-12:15</t>
  </si>
  <si>
    <t>Adriano Varella Zampronio</t>
  </si>
  <si>
    <t>Warlison Silva Simoes</t>
  </si>
  <si>
    <t>Otavio Pacheco</t>
  </si>
  <si>
    <t>RAFAEL DA SILVA MARTINS</t>
  </si>
  <si>
    <t>THIAGO MAINARDI</t>
  </si>
  <si>
    <t>Bruna Zucco</t>
  </si>
  <si>
    <t>Pedro Bronzatti Siqueira</t>
  </si>
  <si>
    <t>Antonia Cacilda Arruda dos Santos</t>
  </si>
  <si>
    <t>Elaine Bispo de Sousa</t>
  </si>
  <si>
    <t>Rafael Gustavo de Lima vieira</t>
  </si>
  <si>
    <t>Luis Augusto Casa Grande Fonseca</t>
  </si>
  <si>
    <t>thalita zago oliveira</t>
  </si>
  <si>
    <t>Sandro S P Junior</t>
  </si>
  <si>
    <t>amanda messias berse</t>
  </si>
  <si>
    <t>Karoline Rodrigues Crevelim</t>
  </si>
  <si>
    <t>Stefane Santos Rocha</t>
  </si>
  <si>
    <t>APARECIDA DE CASSIA DINIZ FURLAN</t>
  </si>
  <si>
    <t>LAURA MARIA DOS SANTOS</t>
  </si>
  <si>
    <t>liliane cardoso brandao teixeira</t>
  </si>
  <si>
    <t>Diego Fernandes de Oliveira</t>
  </si>
  <si>
    <t>Jose Zilderlan Saraiva</t>
  </si>
  <si>
    <t>Claudio Jose dos Santos</t>
  </si>
  <si>
    <t>Vanessa Aparecida Bigheti</t>
  </si>
  <si>
    <t>Emanuella Silva Lemos</t>
  </si>
  <si>
    <t>20/11/2024-09:00</t>
  </si>
  <si>
    <t>Luciane Rodrigues de melo mereles</t>
  </si>
  <si>
    <t>Livia de melo mereles</t>
  </si>
  <si>
    <t>Cassio Luis mereles</t>
  </si>
  <si>
    <t>Selma Do Rocio Taques</t>
  </si>
  <si>
    <t>suelen rodrigues da silva</t>
  </si>
  <si>
    <t>Andreza donadier de Moraes Caldeira</t>
  </si>
  <si>
    <t>Larissa de Moraes Caldeira</t>
  </si>
  <si>
    <t>Maria Lucia Matsunaga</t>
  </si>
  <si>
    <t>Vanessa Koyashiki</t>
  </si>
  <si>
    <t>Rafaela Vivan de Mendonca</t>
  </si>
  <si>
    <t>Elisangela freire de oliveira</t>
  </si>
  <si>
    <t>Thiago vaz dos santos silva</t>
  </si>
  <si>
    <t>26/10/2024-20:10</t>
  </si>
  <si>
    <t>SOLANGE FERREIRA DE AZEVEDO ANDRADE</t>
  </si>
  <si>
    <t>Adilso Augustinho Carniel</t>
  </si>
  <si>
    <t>Eduardo Koji Hieda</t>
  </si>
  <si>
    <t>Rafaela Fernanda Araujo dos Santos</t>
  </si>
  <si>
    <t>Jessica silva</t>
  </si>
  <si>
    <t>27/10/2024-16:10</t>
  </si>
  <si>
    <t>Mikael Ricardo da Silva</t>
  </si>
  <si>
    <t>Ottavio a porcu</t>
  </si>
  <si>
    <t>lucas fernando lourenco</t>
  </si>
  <si>
    <t>Carolina mikie Takayama</t>
  </si>
  <si>
    <t>Christian Senna Bourguignon</t>
  </si>
  <si>
    <t>Juarez Leal Lunardi</t>
  </si>
  <si>
    <t>Herminia Maria Bertan Lunardi</t>
  </si>
  <si>
    <t>Neli Ondina Setubal</t>
  </si>
  <si>
    <t>Neiva Maria da Silva Calheiros</t>
  </si>
  <si>
    <t>30/10/2024-14:25</t>
  </si>
  <si>
    <t>Zenaide S M Bomfim</t>
  </si>
  <si>
    <t>Joao Miguel Mayer Tavares</t>
  </si>
  <si>
    <t>CAROLINE COSTA MAYER</t>
  </si>
  <si>
    <t>Juliana Teixeira de Almeida</t>
  </si>
  <si>
    <t>Almir dunizete loff Ferreira</t>
  </si>
  <si>
    <t>Michelle Eliza Casagrande Rocha</t>
  </si>
  <si>
    <t>Clarindo Crefaldi</t>
  </si>
  <si>
    <t>Luiza Marcelino Prestes</t>
  </si>
  <si>
    <t>Davi Leonardo Silva Lemanczuk</t>
  </si>
  <si>
    <t>Eduardo de san Martin munhoz</t>
  </si>
  <si>
    <t>Natalia SAN Martin</t>
  </si>
  <si>
    <t>Israel de Souza Nunes</t>
  </si>
  <si>
    <t>Rogerio Katsumi Ishida Sato</t>
  </si>
  <si>
    <t>10/11/2024-16:30</t>
  </si>
  <si>
    <t>Maico Antunes de Assis</t>
  </si>
  <si>
    <t>Caio Caseiro Goloni</t>
  </si>
  <si>
    <t>Bianca Ayumi Hissamura</t>
  </si>
  <si>
    <t>Kauan Otavio Schultz Rodrigues</t>
  </si>
  <si>
    <t>26/10/2024-08:40</t>
  </si>
  <si>
    <t>Rafael beloti</t>
  </si>
  <si>
    <t>Adriana Fernanda de Paula Souza</t>
  </si>
  <si>
    <t>Dario Jose de Araujo Junior</t>
  </si>
  <si>
    <t>15/12/2024-19:30</t>
  </si>
  <si>
    <t>Adrian Santos Dias</t>
  </si>
  <si>
    <t>Lucas Henrique c da silva</t>
  </si>
  <si>
    <t>Jose Carlos Paleari</t>
  </si>
  <si>
    <t>Elza Maria Domiciano Paleari</t>
  </si>
  <si>
    <t>Elza maria Domiciano Paleari</t>
  </si>
  <si>
    <t>Gabriel Gomes Barros</t>
  </si>
  <si>
    <t>veronica sallet soster</t>
  </si>
  <si>
    <t>nicole junges</t>
  </si>
  <si>
    <t>26/10/2024-16:31</t>
  </si>
  <si>
    <t>Alana Vendramini Maia e Souza</t>
  </si>
  <si>
    <t>Isadora heloise Soare de Oliveira</t>
  </si>
  <si>
    <t>BRUNO FINOTELLI PIRES</t>
  </si>
  <si>
    <t>MARCELO KOPP WEBBER</t>
  </si>
  <si>
    <t>HIRAN MORA CASTILHO  NETO</t>
  </si>
  <si>
    <t>JOAO PAULO TARDIVO ZANETTI</t>
  </si>
  <si>
    <t>Lilian Caroline Machado</t>
  </si>
  <si>
    <t>Camila assis</t>
  </si>
  <si>
    <t>Raissa Rafaela cordeiro jacinto</t>
  </si>
  <si>
    <t>Helio Augusto da Silva Neto</t>
  </si>
  <si>
    <t>Guilherme Demiciano</t>
  </si>
  <si>
    <t>Tais Maria da Silva</t>
  </si>
  <si>
    <t>Sonia Rosa Turra</t>
  </si>
  <si>
    <t>05/11/2024-15:20</t>
  </si>
  <si>
    <t>Maria Tereza Cardoso</t>
  </si>
  <si>
    <t>Clarice Aparecida Rocha dos Santos</t>
  </si>
  <si>
    <t>LUZIA ANTONIA BUGNOLA SERGIO</t>
  </si>
  <si>
    <t>alex heidi hayasaka</t>
  </si>
  <si>
    <t>Lucas Stuchi Alves</t>
  </si>
  <si>
    <t>Nilva Pereira da Silva</t>
  </si>
  <si>
    <t>28/10/2024-22:10</t>
  </si>
  <si>
    <t>Eliane Goncalves</t>
  </si>
  <si>
    <t>Ruan Carlos Vicentin Chincowich</t>
  </si>
  <si>
    <t>Vanessa Souza testa</t>
  </si>
  <si>
    <t>Thiago Duarte de Lima</t>
  </si>
  <si>
    <t>Julia Cavallari Biondo</t>
  </si>
  <si>
    <t>Maria Caroline Dallabrida Brustolin</t>
  </si>
  <si>
    <t>CAROLINA SANTANA DE OLIVEIRA ALVES</t>
  </si>
  <si>
    <t>Igor Navarro Haponiuk Prus</t>
  </si>
  <si>
    <t>Caroline Moreno Pirani</t>
  </si>
  <si>
    <t>03/12/2024-20:00</t>
  </si>
  <si>
    <t>Tayline Bratfisch Mariann</t>
  </si>
  <si>
    <t>Matheus Eduardo Dias Hoffmann</t>
  </si>
  <si>
    <t>Eliana Nadia Ramos</t>
  </si>
  <si>
    <t>Ursula Maldaner</t>
  </si>
  <si>
    <t>Carolina Baggio</t>
  </si>
  <si>
    <t>08/11/2024-16:45</t>
  </si>
  <si>
    <t>Andre Baggio</t>
  </si>
  <si>
    <t>Abraao Maia da Costa</t>
  </si>
  <si>
    <t>Laryssa Gabrielly dos Santos</t>
  </si>
  <si>
    <t>Paula Brisola</t>
  </si>
  <si>
    <t>Matheus Felipe Schone</t>
  </si>
  <si>
    <t>Taize do Vale lopes</t>
  </si>
  <si>
    <t>28/10/2024-00:49</t>
  </si>
  <si>
    <t>Gabriel Ferreira do Nascimento</t>
  </si>
  <si>
    <t>Rafael Vinicius de Almeida Davidosiki</t>
  </si>
  <si>
    <t>PAMELA MENDES BIRAL</t>
  </si>
  <si>
    <t>Augusto Cobalchini</t>
  </si>
  <si>
    <t>Leandro da Silva Correa</t>
  </si>
  <si>
    <t>Hellen Droescher Evaldt</t>
  </si>
  <si>
    <t>Bernardete Coelho</t>
  </si>
  <si>
    <t>14/11/2024-13:45</t>
  </si>
  <si>
    <t>Wilson Vicente</t>
  </si>
  <si>
    <t>Lia da Rosa Moreira</t>
  </si>
  <si>
    <t>Marlon Luiz Vicente</t>
  </si>
  <si>
    <t>Wesley Fernandes dos Santos</t>
  </si>
  <si>
    <t>Fabiano Scatena</t>
  </si>
  <si>
    <t>Jefferson Lucas Pedroso Morais</t>
  </si>
  <si>
    <t>Leticia oliveira</t>
  </si>
  <si>
    <t>26/10/2024-13:55</t>
  </si>
  <si>
    <t>Andrew lua</t>
  </si>
  <si>
    <t>Jeferson de Souza Rodrigues</t>
  </si>
  <si>
    <t>Romulo Henrique Pessoa Alves</t>
  </si>
  <si>
    <t>OVANDE CORDEIRO BUENO JUNIOR</t>
  </si>
  <si>
    <t>Gabriel Bergonse Garaluz da Silva</t>
  </si>
  <si>
    <t>Gabriel bergons garaluz da silva</t>
  </si>
  <si>
    <t>gabriela souto faria</t>
  </si>
  <si>
    <t>maria vitoria pinheiro</t>
  </si>
  <si>
    <t>Miguel Jandrey de Souza</t>
  </si>
  <si>
    <t>03/11/2024-23:05</t>
  </si>
  <si>
    <t>Vilmar Herrera do Nascimento</t>
  </si>
  <si>
    <t>Vilma Elisabeth dos Santos</t>
  </si>
  <si>
    <t>Claudio Laydner da Rocha Krecke</t>
  </si>
  <si>
    <t>Ana Luiza Laydner</t>
  </si>
  <si>
    <t>Carlos Etor</t>
  </si>
  <si>
    <t>Sergio da Costa Franco Filho</t>
  </si>
  <si>
    <t>Miriam Grace Lahude Costa Franco</t>
  </si>
  <si>
    <t>simone zwirtes</t>
  </si>
  <si>
    <t>Andre Felix Pedro</t>
  </si>
  <si>
    <t>Tania Sueli da Fatima Marcal</t>
  </si>
  <si>
    <t>Ingrid Coluci Jack</t>
  </si>
  <si>
    <t>LEACIR ROCHA CASSIANO</t>
  </si>
  <si>
    <t>Marly Pereira Fernandes</t>
  </si>
  <si>
    <t>Ilvandro Luiz Souza Sueth Junior</t>
  </si>
  <si>
    <t>Rafael Mitsuo Bueno Ebara</t>
  </si>
  <si>
    <t>Eliseu Fernando Telli</t>
  </si>
  <si>
    <t>Emanuella Campaner Zanotti</t>
  </si>
  <si>
    <t>Lanna Neitzke</t>
  </si>
  <si>
    <t>Isaak Da Silva Rosa Junior</t>
  </si>
  <si>
    <t>Cristina Martins Portelinha Sousa</t>
  </si>
  <si>
    <t>Maria Jose Viana Hosokawa</t>
  </si>
  <si>
    <t>Rosmari Lirman</t>
  </si>
  <si>
    <t>Jose Francisco Lirman</t>
  </si>
  <si>
    <t>Jose Maria Piza</t>
  </si>
  <si>
    <t>Ines Cristina aleixes da Cunha</t>
  </si>
  <si>
    <t>Ligia Gabriela Grangeiro</t>
  </si>
  <si>
    <t>Flavia Ferreira Piveta</t>
  </si>
  <si>
    <t>Donizeti Ap De Freitas Vogler</t>
  </si>
  <si>
    <t>29/10/2024-07:05</t>
  </si>
  <si>
    <t>Gabriel Felipe Martins</t>
  </si>
  <si>
    <t>Priscila Aquila Sverzutt</t>
  </si>
  <si>
    <t>Clarice Hilario de Morais</t>
  </si>
  <si>
    <t>Ailton Hilario de Morais</t>
  </si>
  <si>
    <t>Thaynara da Silva Guedes</t>
  </si>
  <si>
    <t>gabriel Henrique de Matos Gaudin</t>
  </si>
  <si>
    <t>Gabriel Henrique de Matos Gaudin</t>
  </si>
  <si>
    <t>Patricia Mara Simoes Pratts</t>
  </si>
  <si>
    <t>Raul Guedert</t>
  </si>
  <si>
    <t>Talita Michele Pereira Rodrigues</t>
  </si>
  <si>
    <t>Lilian Barbosa Diniz Trindade</t>
  </si>
  <si>
    <t>julio cesar ribeiro</t>
  </si>
  <si>
    <t>Marcio Rene Rodrigues Fernandes</t>
  </si>
  <si>
    <t>Alexandro Siqueira Fraga</t>
  </si>
  <si>
    <t>FERNANDO APARECIDO CAMARA</t>
  </si>
  <si>
    <t>Yasmin Scolari Reco</t>
  </si>
  <si>
    <t>Evelyn Oliveira da Silva</t>
  </si>
  <si>
    <t>Ysabella Victoria Oliveira da Silva</t>
  </si>
  <si>
    <t>Bryan Anthony Da Silva Vital</t>
  </si>
  <si>
    <t>Alisson Nunes Acunha</t>
  </si>
  <si>
    <t>Carolina Machado Beltrame</t>
  </si>
  <si>
    <t>CAMILA OLIVEIRA ARAUJO</t>
  </si>
  <si>
    <t>AGNALDO CARLOS DA SILVA DE CARVALHO</t>
  </si>
  <si>
    <t>Alexlender da Silva Farias</t>
  </si>
  <si>
    <t>Teresinha de Lourdes Silva dos Santos</t>
  </si>
  <si>
    <t>29/10/2024-22:50</t>
  </si>
  <si>
    <t>Helena Mayumi Saito</t>
  </si>
  <si>
    <t>Andrey Candido Branco</t>
  </si>
  <si>
    <t>Augusto Severo</t>
  </si>
  <si>
    <t>Renan dos Santos Silva</t>
  </si>
  <si>
    <t>Doralice Assis Correa</t>
  </si>
  <si>
    <t>Terezinha Correa Sanches</t>
  </si>
  <si>
    <t>Eric Willian Correa dos Santos</t>
  </si>
  <si>
    <t>Marnise Gallo Wessler</t>
  </si>
  <si>
    <t>EVANDOIR CARVALHO DOS SANTOS</t>
  </si>
  <si>
    <t>Amanda Topanotti Zanette</t>
  </si>
  <si>
    <t>Alessandra Topanotti Zanette</t>
  </si>
  <si>
    <t>Enoque marcos da silva</t>
  </si>
  <si>
    <t>Juliana Feijo luiz</t>
  </si>
  <si>
    <t>Marilza Martinelli Durante</t>
  </si>
  <si>
    <t>Antonio Jesufino dos Santos</t>
  </si>
  <si>
    <t>Regina Fonseca dos Santos</t>
  </si>
  <si>
    <t>Paulo Militao</t>
  </si>
  <si>
    <t>ANGELINA TEREZINHA TREVISANI MENENGOTI</t>
  </si>
  <si>
    <t>ALLAN FERNANDO CORTES</t>
  </si>
  <si>
    <t>BEATRIZ S CHIELLA</t>
  </si>
  <si>
    <t>Maria de Jesus marques marques Amancio</t>
  </si>
  <si>
    <t>Maria de Jesus marques Amancio</t>
  </si>
  <si>
    <t>12/12/2024-06:30</t>
  </si>
  <si>
    <t>ROZALINA marques de Almeida</t>
  </si>
  <si>
    <t>Aparecido Elias marques</t>
  </si>
  <si>
    <t>ROZALINA marques de almeida</t>
  </si>
  <si>
    <t>Antonia Roos dos santos</t>
  </si>
  <si>
    <t>Laura Ressler dos santos</t>
  </si>
  <si>
    <t>Marlene Soder ressler</t>
  </si>
  <si>
    <t>IZABEL ALINE ZALA BICA</t>
  </si>
  <si>
    <t>07/11/2024-19:50</t>
  </si>
  <si>
    <t>CAROLINE BICA SILVA</t>
  </si>
  <si>
    <t>FELIPE CONRADO HEIN</t>
  </si>
  <si>
    <t>Diego Jesus Talarico Ferreira</t>
  </si>
  <si>
    <t>Tainara da Silva Xavier</t>
  </si>
  <si>
    <t>Maria Aparecida da Silva Teixeira</t>
  </si>
  <si>
    <t>01/11/2024-13:40</t>
  </si>
  <si>
    <t>WALLACE DA SILVA VIEIRA</t>
  </si>
  <si>
    <t>Ana Luisa Perino teixeira</t>
  </si>
  <si>
    <t>26/10/2024-11:55</t>
  </si>
  <si>
    <t>Maisa Almeida Leite</t>
  </si>
  <si>
    <t>Gabriel Bento</t>
  </si>
  <si>
    <t>Beatriz Gomes Fonseca</t>
  </si>
  <si>
    <t>Amanda de Paula Camargo</t>
  </si>
  <si>
    <t>27/10/2024-20:40</t>
  </si>
  <si>
    <t>Marlene Soder Ressler</t>
  </si>
  <si>
    <t>Laura Ressler dos Santos</t>
  </si>
  <si>
    <t>Antonia Roos dos Santos</t>
  </si>
  <si>
    <t>Matheus Jose Pinho Maffessoni</t>
  </si>
  <si>
    <t>25/12/2024-07:00</t>
  </si>
  <si>
    <t>30/12/2024-16:00</t>
  </si>
  <si>
    <t>26/10/2024-06:15</t>
  </si>
  <si>
    <t>Flora Carolina Figueiredo flores machado</t>
  </si>
  <si>
    <t>Jessica dos Santos Silva</t>
  </si>
  <si>
    <t>Othavio Ramos Martins Moreno Monte</t>
  </si>
  <si>
    <t>Helena Yoshico Yokoyama</t>
  </si>
  <si>
    <t>Marcos Yokoyama</t>
  </si>
  <si>
    <t>Breno Henrique dos Santos Franca</t>
  </si>
  <si>
    <t>Samuel  dias  de  lima</t>
  </si>
  <si>
    <t>jordana naira da silva pequeno egger</t>
  </si>
  <si>
    <t>alessandra aguiar couto</t>
  </si>
  <si>
    <t>Cecilia Marques Maier</t>
  </si>
  <si>
    <t>26/10/2024-09:25</t>
  </si>
  <si>
    <t>Luiz Augusto Marocco Feijo</t>
  </si>
  <si>
    <t>Celia Malaquias Kaiser</t>
  </si>
  <si>
    <t>Bruno Kahars Lopes</t>
  </si>
  <si>
    <t>Marly Teresinha Mentz Goncalves</t>
  </si>
  <si>
    <t>Lucas Rangel Paulino</t>
  </si>
  <si>
    <t>Nayara Schneckenberg Goncalves</t>
  </si>
  <si>
    <t>Larissa Golinelli</t>
  </si>
  <si>
    <t>26/10/2024-06:35</t>
  </si>
  <si>
    <t>Paulo Henrique Costa da silva</t>
  </si>
  <si>
    <t>Joao Pedro Madureira Sales</t>
  </si>
  <si>
    <t>Vanessa Helena de Andrade</t>
  </si>
  <si>
    <t>Maria Fernanda Andreo dos Santos</t>
  </si>
  <si>
    <t>Marcia Andreo Dancini</t>
  </si>
  <si>
    <t>Wilhelm Nuremberg MOREIRA</t>
  </si>
  <si>
    <t>Paulo Belo da Silva</t>
  </si>
  <si>
    <t>Karina Valeska Z Pontes</t>
  </si>
  <si>
    <t>26/10/2024-14:50</t>
  </si>
  <si>
    <t>Gleydson Matias Pereira</t>
  </si>
  <si>
    <t>Maria de Lourdes Cardoso Martins</t>
  </si>
  <si>
    <t>Guilherme de Paula Prado</t>
  </si>
  <si>
    <t>Diego correa Albrecht</t>
  </si>
  <si>
    <t>28/10/2024-22:40</t>
  </si>
  <si>
    <t>Juliana Schmatz Mallmann</t>
  </si>
  <si>
    <t>Maria Aparecida Schmitz Ferreira</t>
  </si>
  <si>
    <t>Rafael Augusto Rodrigues</t>
  </si>
  <si>
    <t>Vagner Anabor</t>
  </si>
  <si>
    <t>Higo Tsuyoshi Morais Doi</t>
  </si>
  <si>
    <t>Edwino Menegat</t>
  </si>
  <si>
    <t>Eduardo Silva Menegat</t>
  </si>
  <si>
    <t>Roberta Cardoso Marins Ribeiro</t>
  </si>
  <si>
    <t>Bruna Alves dos Santos Hirt Marques</t>
  </si>
  <si>
    <t>Cecilia Hirt Sinoti Salandini</t>
  </si>
  <si>
    <t>26/10/2024-11:10</t>
  </si>
  <si>
    <t>Elias Goncalves Bonfim</t>
  </si>
  <si>
    <t>Danilo Silva Takahashi</t>
  </si>
  <si>
    <t>Henrique Bombazar neto</t>
  </si>
  <si>
    <t>Joao Paulo Schoemberger</t>
  </si>
  <si>
    <t>27/10/2024-00:35</t>
  </si>
  <si>
    <t>iaron costa</t>
  </si>
  <si>
    <t>27/10/2024-06:35</t>
  </si>
  <si>
    <t>26/10/2024-16:25</t>
  </si>
  <si>
    <t>Paola Inhaquite Wollmann</t>
  </si>
  <si>
    <t>Alana Maria Parrilha Barbosa</t>
  </si>
  <si>
    <t>Maria Aparecida Negrini Fernandes</t>
  </si>
  <si>
    <t>Maria das Dores Machado Arlindo</t>
  </si>
  <si>
    <t>29/10/2024-09:50</t>
  </si>
  <si>
    <t>THIAGO DIZ HILLMANN</t>
  </si>
  <si>
    <t>26/10/2024-09:35</t>
  </si>
  <si>
    <t>Terrzinha Di Carmine</t>
  </si>
  <si>
    <t>Rosa zambo de Almeida</t>
  </si>
  <si>
    <t>Marcia Cristina Proenca</t>
  </si>
  <si>
    <t>Amanda Labella Sanchez</t>
  </si>
  <si>
    <t>Yara Labella Kawagoe</t>
  </si>
  <si>
    <t>LETICIA DE OLIVEIRA MACHADO</t>
  </si>
  <si>
    <t>LETICIA DE OLIVEIRAMACHADO</t>
  </si>
  <si>
    <t>Erick Henrique Miranda</t>
  </si>
  <si>
    <t>28/10/2024-23:40</t>
  </si>
  <si>
    <t>Davi Cardoso Carvalho</t>
  </si>
  <si>
    <t>Mariane Cardoso Carvalho</t>
  </si>
  <si>
    <t>Marielise Monteiro</t>
  </si>
  <si>
    <t>Helena Regina venditto</t>
  </si>
  <si>
    <t>LEONARDO PIZZOLOTTO FAGUNDES</t>
  </si>
  <si>
    <t>natalia de moura falcao</t>
  </si>
  <si>
    <t>Lethicia Frez Negrao</t>
  </si>
  <si>
    <t>Enivaldo Moreira do Nascimento</t>
  </si>
  <si>
    <t>Andreza Rabelo Galvao</t>
  </si>
  <si>
    <t>Maria Luiza Barbi Amaro</t>
  </si>
  <si>
    <t>Laura Miyuki Yoshida Diniz</t>
  </si>
  <si>
    <t>Gewaner Kuehne</t>
  </si>
  <si>
    <t>Thaise Tatiane de Jesus Santana</t>
  </si>
  <si>
    <t>Maria de Lourdes Babugia Torrezan</t>
  </si>
  <si>
    <t>Allexis Fernando Ferreira</t>
  </si>
  <si>
    <t>Natalia Marques</t>
  </si>
  <si>
    <t>Daniel Minoru Ozawa</t>
  </si>
  <si>
    <t>26/10/2024-16:45</t>
  </si>
  <si>
    <t>Juliana Casarin da Silveira</t>
  </si>
  <si>
    <t>KETELEN BIANCA NOGUEIRA SCHUISTAK</t>
  </si>
  <si>
    <t>EDUARDO STEFANINY SCHUISTAK</t>
  </si>
  <si>
    <t>Mariana Ochi Kikuti</t>
  </si>
  <si>
    <t>FERNANDA CORREA NUNES</t>
  </si>
  <si>
    <t>PEDRO LIMA ELOY DA SILVA</t>
  </si>
  <si>
    <t>Laelia Ribeiro</t>
  </si>
  <si>
    <t>26/11/2024-19:30</t>
  </si>
  <si>
    <t>Giovana Ribeiro</t>
  </si>
  <si>
    <t>ELIANE APARECIDA DE CARVALHO</t>
  </si>
  <si>
    <t>WALDIR RECANELLO FILHO</t>
  </si>
  <si>
    <t>Marcos Dantas de Oliveira</t>
  </si>
  <si>
    <t>26/10/2024-11:05</t>
  </si>
  <si>
    <t>Yonara Maria de Almeida Morais</t>
  </si>
  <si>
    <t>Oswaldo Prado Filho</t>
  </si>
  <si>
    <t>Sirley Bratfisch Prado</t>
  </si>
  <si>
    <t>Claudio Henrique Alves de Oliveira</t>
  </si>
  <si>
    <t>27/10/2024-16:40</t>
  </si>
  <si>
    <t>Flavio Cesar Galan</t>
  </si>
  <si>
    <t>Thays Cristina Narciso</t>
  </si>
  <si>
    <t>Mathias Fritsch Bressan</t>
  </si>
  <si>
    <t>27/12/2024-17:40</t>
  </si>
  <si>
    <t>Maria Tereza Bacim de Araujo e Silva</t>
  </si>
  <si>
    <t>Victor Caetano Couto Malaquias</t>
  </si>
  <si>
    <t>Ana Maria Marciano de Souza</t>
  </si>
  <si>
    <t>Guilherme treder</t>
  </si>
  <si>
    <t>Daniela Fernandes dos Santos Artigas</t>
  </si>
  <si>
    <t>Wanda maria tamborlim Altrao</t>
  </si>
  <si>
    <t>Maria Beatriz Bergonse Pereira Pedriali</t>
  </si>
  <si>
    <t>Magno Luis Goncalves</t>
  </si>
  <si>
    <t>Rodrigo Santos</t>
  </si>
  <si>
    <t>26/10/2024-22:10</t>
  </si>
  <si>
    <t>Pietro Barbosa Piccardo</t>
  </si>
  <si>
    <t>03/11/2024-11:45</t>
  </si>
  <si>
    <t>Larissa Sperry Xavier da Cruz Tanno</t>
  </si>
  <si>
    <t>20/12/2024-17:00</t>
  </si>
  <si>
    <t>Gabriela pithan</t>
  </si>
  <si>
    <t>Alexandre De Oliveira</t>
  </si>
  <si>
    <t>Magali Brum</t>
  </si>
  <si>
    <t>Silvio Alberto Cuellar</t>
  </si>
  <si>
    <t>28/10/2024-00:20</t>
  </si>
  <si>
    <t>PAULINHO MULLER</t>
  </si>
  <si>
    <t>Guilherme Morete</t>
  </si>
  <si>
    <t>27/10/2024-20:10</t>
  </si>
  <si>
    <t>Karen Cristina Barbiero Marsala</t>
  </si>
  <si>
    <t>Jean Pierre Marsala</t>
  </si>
  <si>
    <t>Ines Jacomini da Silva</t>
  </si>
  <si>
    <t>05/11/2024-10:30</t>
  </si>
  <si>
    <t>Elisangela de Couto Gomes</t>
  </si>
  <si>
    <t>Julia camily Machado de Almeida</t>
  </si>
  <si>
    <t>Ruan Paulo dos Santos</t>
  </si>
  <si>
    <t>Leticia Machado Ortiz</t>
  </si>
  <si>
    <t>gilca silveira menezes</t>
  </si>
  <si>
    <t>Tamiris Fiorato</t>
  </si>
  <si>
    <t>Joselita de Souza Alves da Silva</t>
  </si>
  <si>
    <t>Jaqueline Aparecida Paulino Moskado</t>
  </si>
  <si>
    <t>26/10/2024-11:35</t>
  </si>
  <si>
    <t>26/10/2024-14:20</t>
  </si>
  <si>
    <t>natha rosario da silva</t>
  </si>
  <si>
    <t>gabriela cristine queiroz maria</t>
  </si>
  <si>
    <t>Wilson Ferreira Novaes</t>
  </si>
  <si>
    <t>Izaira Ferreira de Mello Novaes</t>
  </si>
  <si>
    <t>Maria Francisca Silva nascimento</t>
  </si>
  <si>
    <t>FABIANO PIRES FLORES</t>
  </si>
  <si>
    <t>30/10/2024-15:10</t>
  </si>
  <si>
    <t>NILDA ESMILCE VERGARA ZAYAS</t>
  </si>
  <si>
    <t>Amabille Cunha Morro</t>
  </si>
  <si>
    <t>Vinicius Fraga Pinto</t>
  </si>
  <si>
    <t>HELENICE BATISTELA MATEUS</t>
  </si>
  <si>
    <t>01/12/2024-19:30</t>
  </si>
  <si>
    <t>BETINA MATEUS MAIOR</t>
  </si>
  <si>
    <t>GERALDO MATEUS VICENTE</t>
  </si>
  <si>
    <t>Pedro Storti Netto Puig</t>
  </si>
  <si>
    <t>Nathane Zanineli Re</t>
  </si>
  <si>
    <t>07/12/2024-20:45</t>
  </si>
  <si>
    <t>vilmar pereira da rocha</t>
  </si>
  <si>
    <t>27/10/2024-15:30</t>
  </si>
  <si>
    <t>Thiago da Silva Barbosa</t>
  </si>
  <si>
    <t>Ruan Albert de Lima Silva</t>
  </si>
  <si>
    <t>Giovana Mirie de Lima Silva</t>
  </si>
  <si>
    <t>Sara Lauriano Rodrigues Soares</t>
  </si>
  <si>
    <t>Celia Aguiar Fukushima</t>
  </si>
  <si>
    <t>Dayana Raissa Goncalves dos Santos</t>
  </si>
  <si>
    <t>Leticia da Silva Cavallini</t>
  </si>
  <si>
    <t>Maria Vitoria Sperandio</t>
  </si>
  <si>
    <t>MARCOS DA SILVA TELES</t>
  </si>
  <si>
    <t>NATALIA DA SILVA RODRIGUES</t>
  </si>
  <si>
    <t>Regine Hana Noordegraaf</t>
  </si>
  <si>
    <t>Yolanda Hana</t>
  </si>
  <si>
    <t>Alberdina Hana</t>
  </si>
  <si>
    <t>Ellen Regina van den Boom</t>
  </si>
  <si>
    <t>Anna Maria Borg</t>
  </si>
  <si>
    <t>Victoria Hana</t>
  </si>
  <si>
    <t>TEODORO SILVA SANTOS</t>
  </si>
  <si>
    <t>ANA LUCIA DA SILVEIRA MENEZES</t>
  </si>
  <si>
    <t>Carlos Andre Maltese Klein</t>
  </si>
  <si>
    <t>Vagner Polles</t>
  </si>
  <si>
    <t>Rafael Rodrigo Moraes</t>
  </si>
  <si>
    <t>27/11/2024-14:30</t>
  </si>
  <si>
    <t>26/11/2024-06:30</t>
  </si>
  <si>
    <t>JOSE MAURICIO GUSMAO DE OLIVEIRA</t>
  </si>
  <si>
    <t>Iracema Dias Piza</t>
  </si>
  <si>
    <t>eunice emiko enokida</t>
  </si>
  <si>
    <t>Silas Marques</t>
  </si>
  <si>
    <t>Bianca Lanzoni Filter</t>
  </si>
  <si>
    <t>27/10/2024-19:20</t>
  </si>
  <si>
    <t>JEFFERSON APARECIDO DA SILVA</t>
  </si>
  <si>
    <t>VICENCIA LUIZA MARINS</t>
  </si>
  <si>
    <t>Denise Aparecida Reis Macedo da Silva</t>
  </si>
  <si>
    <t>Vladimir Lenin Macedo da Silva</t>
  </si>
  <si>
    <t>ELMAR BONES DA COSTA</t>
  </si>
  <si>
    <t>Mauricio Dalsoto Navas</t>
  </si>
  <si>
    <t>MATHEUS SCHILLING NUNES</t>
  </si>
  <si>
    <t>Marina Balod Strassacappa</t>
  </si>
  <si>
    <t>Silvana Agonio dos Santos</t>
  </si>
  <si>
    <t>Ana Paula da Silva zampieri</t>
  </si>
  <si>
    <t>Natalia Beatriz de Souza</t>
  </si>
  <si>
    <t>Ivonete Almeida</t>
  </si>
  <si>
    <t>Fernanda Alice Bondan lucena</t>
  </si>
  <si>
    <t>Hilda de Almeida Moraes Galli</t>
  </si>
  <si>
    <t>Cidemar Galli</t>
  </si>
  <si>
    <t>SILVANA ROCHA FERREIRA</t>
  </si>
  <si>
    <t>27/10/2024-18:15</t>
  </si>
  <si>
    <t>ROGERIO DE SOUZA BUENO</t>
  </si>
  <si>
    <t>Gabriel Curan Pontieri</t>
  </si>
  <si>
    <t>Gisele sgrinholi Argenton dos Santos</t>
  </si>
  <si>
    <t>Sandra Regina dos Santos</t>
  </si>
  <si>
    <t>Agnes Damaris Real de Aquino</t>
  </si>
  <si>
    <t>Brenda Santos Ribeiro Badan</t>
  </si>
  <si>
    <t>Gabriel Silva Badan</t>
  </si>
  <si>
    <t>Lincoln Horacio</t>
  </si>
  <si>
    <t>Fernanda Feltrin Ribeiro</t>
  </si>
  <si>
    <t>Pedro Barbiero</t>
  </si>
  <si>
    <t>20/12/2024-08:30</t>
  </si>
  <si>
    <t>Micheli Magotti</t>
  </si>
  <si>
    <t>Carlos Eduardo Piai</t>
  </si>
  <si>
    <t>Milena Tammy Suzuki Ueno</t>
  </si>
  <si>
    <t>Lindalva Lihoko Kondo Teshima</t>
  </si>
  <si>
    <t>04/11/2024-08:15</t>
  </si>
  <si>
    <t>Luana Irineu da silva</t>
  </si>
  <si>
    <t>APARECIDA MASSAGO</t>
  </si>
  <si>
    <t>Cecilia Massago Sugimura</t>
  </si>
  <si>
    <t>ALICE MASSAGO TANAKA</t>
  </si>
  <si>
    <t>Alice Massago Tanaka</t>
  </si>
  <si>
    <t>CECILIA MASSAGO TANAKA</t>
  </si>
  <si>
    <t>Wesley de Almeida Rodrigues</t>
  </si>
  <si>
    <t>Miracy Antonio Martins Junior</t>
  </si>
  <si>
    <t>Geni Barbosa da Costa Abreu</t>
  </si>
  <si>
    <t>Debora Iwanczuk</t>
  </si>
  <si>
    <t>Bianca Manosso Zehnpfennig</t>
  </si>
  <si>
    <t>Isis Magrid Koehler</t>
  </si>
  <si>
    <t>Erico Burigo Rosso</t>
  </si>
  <si>
    <t>Pedro Paulo Tarifa Fioresi</t>
  </si>
  <si>
    <t>leandro nunes de souza</t>
  </si>
  <si>
    <t>12/11/2024-17:00</t>
  </si>
  <si>
    <t>Deivedi Autierre Rodrigues</t>
  </si>
  <si>
    <t>Aline Aparecida da Silva Mantai</t>
  </si>
  <si>
    <t>Mariana Lenartovicz</t>
  </si>
  <si>
    <t>26/10/2024-17:40</t>
  </si>
  <si>
    <t>Rosana de Fatima de Lima</t>
  </si>
  <si>
    <t>Vanessa Renata dos Santos</t>
  </si>
  <si>
    <t>Fabricia Goncalves Donatti Pereira</t>
  </si>
  <si>
    <t>Carina de Moura Nogueira</t>
  </si>
  <si>
    <t>Lucas Ignacio Estivam</t>
  </si>
  <si>
    <t>Aline Cristina Grinwald</t>
  </si>
  <si>
    <t>07/11/2024-22:05</t>
  </si>
  <si>
    <t>Cecilia Colonetti Bitencourt</t>
  </si>
  <si>
    <t>Leandro Nunes de Souza</t>
  </si>
  <si>
    <t>25/11/2024-21:15</t>
  </si>
  <si>
    <t>Rose Denise Berguenmaier de Souza</t>
  </si>
  <si>
    <t>Isabelle Machado diniz</t>
  </si>
  <si>
    <t>Eunice Pereira Correia</t>
  </si>
  <si>
    <t>Marilda Salles</t>
  </si>
  <si>
    <t>JULIA PEREIRA CORREA</t>
  </si>
  <si>
    <t>Isabela Fideli Felizardo</t>
  </si>
  <si>
    <t>Valdecy de Souza Santos</t>
  </si>
  <si>
    <t>31/10/2024-07:45</t>
  </si>
  <si>
    <t>sandra regina bertuccini santana</t>
  </si>
  <si>
    <t>Cleia Fernandes</t>
  </si>
  <si>
    <t>Leonardo Assuncao Loiola de Lacerda</t>
  </si>
  <si>
    <t>Elenilda do Carmo Carvalho Baron</t>
  </si>
  <si>
    <t>Dilceia Aparecida Ferreira Alves</t>
  </si>
  <si>
    <t>Bruno Henrique Villwock da Silva</t>
  </si>
  <si>
    <t>Gabriel Gorniack da Silva</t>
  </si>
  <si>
    <t>Maria Auxiliadora Baggio da Silva</t>
  </si>
  <si>
    <t>Ruan Casagrande Carvalho</t>
  </si>
  <si>
    <t>Henriqueta Maria Martins Goncalves</t>
  </si>
  <si>
    <t>28/10/2024-14:40</t>
  </si>
  <si>
    <t>06/11/2024-08:45</t>
  </si>
  <si>
    <t>Dalmir Antonio Vizzotto</t>
  </si>
  <si>
    <t>Solange F Vizzotto</t>
  </si>
  <si>
    <t>26/10/2024-18:35</t>
  </si>
  <si>
    <t>26/10/2024-17:10</t>
  </si>
  <si>
    <t>Luana Porto Paulo</t>
  </si>
  <si>
    <t>Renata fritschet</t>
  </si>
  <si>
    <t>Alais Carlos Cardoso Nunes</t>
  </si>
  <si>
    <t>05/11/2024-10:15</t>
  </si>
  <si>
    <t>Isa cristina Schinaider dos Santos</t>
  </si>
  <si>
    <t>Isabela Costa Silva</t>
  </si>
  <si>
    <t>Alline Tixiliski Huszcz</t>
  </si>
  <si>
    <t>30/10/2024-16:30</t>
  </si>
  <si>
    <t>Solange vizzotto</t>
  </si>
  <si>
    <t>Silvia Helena de Freitas</t>
  </si>
  <si>
    <t>Lucas Freitas Simao</t>
  </si>
  <si>
    <t>Fabiane Alves de Lima</t>
  </si>
  <si>
    <t>31/10/2024-08:00</t>
  </si>
  <si>
    <t>04/11/2024-12:45</t>
  </si>
  <si>
    <t>Pedro Henrique Gomes de Oliveira Corbanez</t>
  </si>
  <si>
    <t>26/12/2024-17:00</t>
  </si>
  <si>
    <t>Leticia Marcon</t>
  </si>
  <si>
    <t>Bruna Balestrin</t>
  </si>
  <si>
    <t>Scheila Bavaresco</t>
  </si>
  <si>
    <t>Marina Balestrin</t>
  </si>
  <si>
    <t>Geovana da Silva Firmiano</t>
  </si>
  <si>
    <t>Salvador Pereira da Silva Filho</t>
  </si>
  <si>
    <t>Rivaldo de Melo rezende</t>
  </si>
  <si>
    <t>Maria Sonia Rocha Viana Rezende</t>
  </si>
  <si>
    <t>Ajax dantas</t>
  </si>
  <si>
    <t>Renata Tramontin Fritscher</t>
  </si>
  <si>
    <t>02/11/2024-08:45</t>
  </si>
  <si>
    <t>Lina Penati Ferreira</t>
  </si>
  <si>
    <t>MIRIANE GUTIERRES PEREIRA</t>
  </si>
  <si>
    <t>Suzi Pereira Zorzanello</t>
  </si>
  <si>
    <t>28/12/2024-20:00</t>
  </si>
  <si>
    <t>Khallyl Zorzanello Soares</t>
  </si>
  <si>
    <t>Alexsandro dos santos</t>
  </si>
  <si>
    <t>28/10/2024-05:40</t>
  </si>
  <si>
    <t>CELI APARECIDA MARTINS ARGENTAO</t>
  </si>
  <si>
    <t>Maria Fernanda Magalhaes Almeida</t>
  </si>
  <si>
    <t>26/10/2024-16:50</t>
  </si>
  <si>
    <t>RAFAEL SANGALLI SOARES</t>
  </si>
  <si>
    <t>Juliane Dors Coracini</t>
  </si>
  <si>
    <t>LETICIA URBANO DA SILVA</t>
  </si>
  <si>
    <t>Marizete Oliveira</t>
  </si>
  <si>
    <t>26/10/2024-18:40</t>
  </si>
  <si>
    <t>Maria de Lurdes Fosenca Paulista</t>
  </si>
  <si>
    <t>Lucas Emmanoel Cardoso de Oliveira</t>
  </si>
  <si>
    <t>Luiz Ourique Borges</t>
  </si>
  <si>
    <t>29/10/2024-09:10</t>
  </si>
  <si>
    <t>Marcia do Prado Agostini</t>
  </si>
  <si>
    <t>02/11/2024-23:10</t>
  </si>
  <si>
    <t>Brenda Cristina de Barros</t>
  </si>
  <si>
    <t>Lander Vinicius Pardini</t>
  </si>
  <si>
    <t>Joao Pedro Ferreira Neto</t>
  </si>
  <si>
    <t>Iara Terezinha Lindenmeyer Rodrigues</t>
  </si>
  <si>
    <t>Lucas Antonio Ferraz Marcon</t>
  </si>
  <si>
    <t>Jennyfer Katheryne Klein Ottoni Guedes</t>
  </si>
  <si>
    <t>Celio Rejani</t>
  </si>
  <si>
    <t>Isaira Raquel Silva de Morais</t>
  </si>
  <si>
    <t>Nathalia Pulido Moraes</t>
  </si>
  <si>
    <t>Ariadne Morbeck Santos Oliveira</t>
  </si>
  <si>
    <t>Isabela Nakatani Delatorre</t>
  </si>
  <si>
    <t>Leonardo Ramos Rodrigues Silva</t>
  </si>
  <si>
    <t>Maria Antonia Hammerschmidt Muhlbeier</t>
  </si>
  <si>
    <t>Joao Paulo Horta Diniz</t>
  </si>
  <si>
    <t>Amanda de Castro Lauria</t>
  </si>
  <si>
    <t>Luzia Dias</t>
  </si>
  <si>
    <t>Arthur Miguel Paes de Oliveira</t>
  </si>
  <si>
    <t>Sulenir Vergara de Azevedo</t>
  </si>
  <si>
    <t>Layr Paulo Borba de Azevedo</t>
  </si>
  <si>
    <t>Maria Salete Zanettini Ribeiro</t>
  </si>
  <si>
    <t>Neusa Rodrigues dos Santos</t>
  </si>
  <si>
    <t>LUCAS DANIEL DE SOUZA SACHINELLI</t>
  </si>
  <si>
    <t>Angela do Rocio Marchioro Claudio</t>
  </si>
  <si>
    <t>Diogo Negrao Tomasi</t>
  </si>
  <si>
    <t>Eduarda karolline miara felippi</t>
  </si>
  <si>
    <t>Giovani albuquerque felippi</t>
  </si>
  <si>
    <t>Gabriel steiner neves</t>
  </si>
  <si>
    <t>Marjorie Caroline Akemi Ono</t>
  </si>
  <si>
    <t>Fabio Moraes do Nascimento</t>
  </si>
  <si>
    <t>Alexandre de Melo Souza</t>
  </si>
  <si>
    <t>Thiago Magalhaes dos Santos</t>
  </si>
  <si>
    <t>Ivan Moreira Lima</t>
  </si>
  <si>
    <t>TIRZA MARQUES MARTINEZ</t>
  </si>
  <si>
    <t>INGRID KANANDA MARTINS SANTOS MASSARENTI</t>
  </si>
  <si>
    <t>Maria de Fatima Alves da cruz</t>
  </si>
  <si>
    <t>Leonardo pelincer</t>
  </si>
  <si>
    <t>carlos fernando faxina</t>
  </si>
  <si>
    <t>27/10/2024-20:20</t>
  </si>
  <si>
    <t>Henrique Mascarenhas Pereira</t>
  </si>
  <si>
    <t>18/12/2024-14:00</t>
  </si>
  <si>
    <t>Luzinete Anjos Magalhaes</t>
  </si>
  <si>
    <t>Luiz Vanelli</t>
  </si>
  <si>
    <t>Cinara Matos Vanelli</t>
  </si>
  <si>
    <t>Bruno henrique da silva</t>
  </si>
  <si>
    <t>26/10/2024-17:50</t>
  </si>
  <si>
    <t>Maiara Olivia da Silva</t>
  </si>
  <si>
    <t>Mariana brum botega</t>
  </si>
  <si>
    <t>31/10/2024-22:35</t>
  </si>
  <si>
    <t>Tiago Beckheuser</t>
  </si>
  <si>
    <t>Amadeu Barbosa de Almeida</t>
  </si>
  <si>
    <t>SIDNEI GONZAGA ANDRADE</t>
  </si>
  <si>
    <t>MAYANA FERREIRA NASCIMENTO</t>
  </si>
  <si>
    <t>Caleu Domingues Nunes</t>
  </si>
  <si>
    <t>Mazzarelo Auxiliadora Pereira Vitor</t>
  </si>
  <si>
    <t>Nikolas Pereira Vitor</t>
  </si>
  <si>
    <t>Stefany leticia baptista dos anjos</t>
  </si>
  <si>
    <t>Mateus Alda Baijo</t>
  </si>
  <si>
    <t>CLAUDETE SOUSA DOS SANTOS</t>
  </si>
  <si>
    <t>28/10/2024-07:45</t>
  </si>
  <si>
    <t>Marley Bosa da Silva</t>
  </si>
  <si>
    <t>26/10/2024-22:40</t>
  </si>
  <si>
    <t>Bruno Vinicius Vanco</t>
  </si>
  <si>
    <t>Jaqueline Rodrigues dos Santos</t>
  </si>
  <si>
    <t>Marinez Alves de Barros da Rocha</t>
  </si>
  <si>
    <t>27/10/2024-08:35</t>
  </si>
  <si>
    <t>Paula Oliveira La Gatta</t>
  </si>
  <si>
    <t>Igor Henrique Bisello</t>
  </si>
  <si>
    <t>18/11/2024-20:45</t>
  </si>
  <si>
    <t>Marlon Vinicius de Oliveira</t>
  </si>
  <si>
    <t>Maria Aparecida Matiola</t>
  </si>
  <si>
    <t>Marcelo Melo de Menezes</t>
  </si>
  <si>
    <t>Daniel Henrique</t>
  </si>
  <si>
    <t>Andressa Naiara valadao</t>
  </si>
  <si>
    <t>Mario Vam Pereira</t>
  </si>
  <si>
    <t>Leonardo da Silva Bezerra</t>
  </si>
  <si>
    <t>Gustavo A G Winkler</t>
  </si>
  <si>
    <t>18/11/2024-17:30</t>
  </si>
  <si>
    <t>Ana Paula Silva</t>
  </si>
  <si>
    <t>Gustavo A G  Winkler</t>
  </si>
  <si>
    <t>Vitoria Morato Velosa</t>
  </si>
  <si>
    <t>Bianca Travaglia Barbizan</t>
  </si>
  <si>
    <t>RUTE DOS SANTOS</t>
  </si>
  <si>
    <t>SONIA MARIA DA COSTA</t>
  </si>
  <si>
    <t>Mariana Moreno Gregio Raia</t>
  </si>
  <si>
    <t>Sara Dione Menezes Cunha</t>
  </si>
  <si>
    <t>Viviele Evelyn da Silva</t>
  </si>
  <si>
    <t>Nivanda Pereira Soares</t>
  </si>
  <si>
    <t>Rute Yassue Shin Ike</t>
  </si>
  <si>
    <t>Lucas Leal Cardoso</t>
  </si>
  <si>
    <t>Miguel Luis da Conceicao Soares</t>
  </si>
  <si>
    <t>Esther Vitoria Conceicao da Silva</t>
  </si>
  <si>
    <t>Vinicius Maia de Oliveira</t>
  </si>
  <si>
    <t>Ana Julia Cardoso Marques</t>
  </si>
  <si>
    <t>Felipe Mocelin</t>
  </si>
  <si>
    <t>Maira Kraemer da Silva Bonfim</t>
  </si>
  <si>
    <t>Gabriele Parise Munaretti</t>
  </si>
  <si>
    <t>Bruna Hess Prisco</t>
  </si>
  <si>
    <t>Hugo Henrique Lopes Venancio</t>
  </si>
  <si>
    <t>Gimerson Erick Ferreira</t>
  </si>
  <si>
    <t>Vilma Cristina Carreira Facione</t>
  </si>
  <si>
    <t>Rozimar Ap Magnani Visentin</t>
  </si>
  <si>
    <t>11/11/2024-15:50</t>
  </si>
  <si>
    <t>Laercio Visentin</t>
  </si>
  <si>
    <t>Marli de Almeida coelho</t>
  </si>
  <si>
    <t>Silvia Helena Bertello Zarpelam</t>
  </si>
  <si>
    <t>Neusa Liberatti</t>
  </si>
  <si>
    <t>Karoline leite</t>
  </si>
  <si>
    <t>CASSIO CONFESSOR</t>
  </si>
  <si>
    <t>Kelly Carolina de Quadros Brolo</t>
  </si>
  <si>
    <t>Miguel Brolo Saldanha</t>
  </si>
  <si>
    <t>Lucas de Mello Reitz</t>
  </si>
  <si>
    <t>Gustavo da Silva Machado</t>
  </si>
  <si>
    <t>Guilherme Buttenbender Walter</t>
  </si>
  <si>
    <t>Beatriz da Costa Chede</t>
  </si>
  <si>
    <t>Joao Lucas Lucchese</t>
  </si>
  <si>
    <t>Jerusa Demetrio de Carvalho Martins</t>
  </si>
  <si>
    <t>28/10/2024-06:10</t>
  </si>
  <si>
    <t>Ildefonso Martins Portelinha neto</t>
  </si>
  <si>
    <t>27/10/2024-11:20</t>
  </si>
  <si>
    <t>03/11/2024-20:40</t>
  </si>
  <si>
    <t>Antonio pomoli Rezende</t>
  </si>
  <si>
    <t>Lucas Eduardo Franco</t>
  </si>
  <si>
    <t>10/11/2024-06:30</t>
  </si>
  <si>
    <t>Leticia Zilotti dos Santos Cintra</t>
  </si>
  <si>
    <t>Maria Rodrigues Vidak</t>
  </si>
  <si>
    <t>Guilherme Maciel Safar</t>
  </si>
  <si>
    <t>28/10/2024-18:40</t>
  </si>
  <si>
    <t>28/10/2024-07:25</t>
  </si>
  <si>
    <t>ivy santori belan</t>
  </si>
  <si>
    <t>ana luiza santori belan</t>
  </si>
  <si>
    <t>vanessa santori</t>
  </si>
  <si>
    <t>Ana Julia Fischer Serafim</t>
  </si>
  <si>
    <t>Vitor Felipe Tavares</t>
  </si>
  <si>
    <t>04/01/2025-06:45</t>
  </si>
  <si>
    <t>Alexsandro C De Oliveira</t>
  </si>
  <si>
    <t>Celia R F Rodrigues</t>
  </si>
  <si>
    <t>Laura Rodrigues Kuhnen</t>
  </si>
  <si>
    <t>Edna Maria Soares Teixeira</t>
  </si>
  <si>
    <t>03/11/2024-07:55</t>
  </si>
  <si>
    <t>eduardo felipe tavares ferreira da silva</t>
  </si>
  <si>
    <t>Cristiane Lucia Cavazim Fiorin</t>
  </si>
  <si>
    <t>Juliana De Leao Gassen</t>
  </si>
  <si>
    <t>ALESSANDRA PASTOR BERALDO</t>
  </si>
  <si>
    <t>04/01/2025-12:00</t>
  </si>
  <si>
    <t>Lisiane Goncalves Mendes</t>
  </si>
  <si>
    <t>Luiz Eduardo Fadoni Sahyun Abdalla</t>
  </si>
  <si>
    <t>Pablo Herman Rojas Perez</t>
  </si>
  <si>
    <t>30/10/2024-12:10</t>
  </si>
  <si>
    <t>JOAO VICTOR PADILHA</t>
  </si>
  <si>
    <t>Rodrigo Campos</t>
  </si>
  <si>
    <t>Micheli Camargo</t>
  </si>
  <si>
    <t>Andrielli Longaray</t>
  </si>
  <si>
    <t>Alexandra Kloeckner Eckert Nunes</t>
  </si>
  <si>
    <t>Gustavo Fernandes Borges</t>
  </si>
  <si>
    <t>Marisa Tomaz de Oliveira</t>
  </si>
  <si>
    <t>27/10/2024-10:20</t>
  </si>
  <si>
    <t>Rani Agatha Durieux</t>
  </si>
  <si>
    <t>Lucas belinelli pereira</t>
  </si>
  <si>
    <t>Felipe Padovani da Conceicao</t>
  </si>
  <si>
    <t>Allan Valcareggi Morcelli</t>
  </si>
  <si>
    <t>Laila Felicio Pedroso</t>
  </si>
  <si>
    <t>Joao dos Santos Oliveira</t>
  </si>
  <si>
    <t>Imaculada da Conceicao Oliveira</t>
  </si>
  <si>
    <t>Victoria Luisa Maia Neves</t>
  </si>
  <si>
    <t>29/10/2024-17:05</t>
  </si>
  <si>
    <t>Brenner Q R Moura</t>
  </si>
  <si>
    <t>Amanda A L Quirino</t>
  </si>
  <si>
    <t>Pedro Lucas Cavalari</t>
  </si>
  <si>
    <t>22/12/2024-23:59</t>
  </si>
  <si>
    <t>Arthur Souza Moura</t>
  </si>
  <si>
    <t>Daiane Aparecida Silveira de Souza</t>
  </si>
  <si>
    <t>Lucilene Soares de Oliveira</t>
  </si>
  <si>
    <t>TATIANE RODRIGUES  DA SILVA</t>
  </si>
  <si>
    <t>Gabriel Vinicius Vieira</t>
  </si>
  <si>
    <t>Rajiv Barros</t>
  </si>
  <si>
    <t>Camila Cristina da Silva Tavares</t>
  </si>
  <si>
    <t>Maria Stella Singh</t>
  </si>
  <si>
    <t>Manoel Vieira de Melo</t>
  </si>
  <si>
    <t>29/10/2024-11:45</t>
  </si>
  <si>
    <t>Marcia Muniz de Carvalho</t>
  </si>
  <si>
    <t>ARTHUR KOHATSU YANASE</t>
  </si>
  <si>
    <t>Josefa Penharbel Paes</t>
  </si>
  <si>
    <t>Sandra Cristina Paes Gomes da Silva</t>
  </si>
  <si>
    <t>Maria castorina dos santos</t>
  </si>
  <si>
    <t>Saori wakimoto</t>
  </si>
  <si>
    <t>DAYANE LETICIA CIT DE MELO</t>
  </si>
  <si>
    <t>Hugo Yokoyama</t>
  </si>
  <si>
    <t>Kenji Yokoyama</t>
  </si>
  <si>
    <t>Tamie Takeda Yokoyama</t>
  </si>
  <si>
    <t>Marli de Fatima Macedo Massuqueto</t>
  </si>
  <si>
    <t>Geraldo Goncalves Siqueira</t>
  </si>
  <si>
    <t>05/11/2024-07:55</t>
  </si>
  <si>
    <t>Elizabeth Pires da Fonseca Siqueira</t>
  </si>
  <si>
    <t>Giulia Benicio Louro</t>
  </si>
  <si>
    <t>Ivanna Bufalieri Brizola</t>
  </si>
  <si>
    <t>Lucas Sabino Souza</t>
  </si>
  <si>
    <t>Kaue Tsuyoshi Pizzo</t>
  </si>
  <si>
    <t>Jeneffer Koutoulas</t>
  </si>
  <si>
    <t>Sandra Regina Henrique dos Santos</t>
  </si>
  <si>
    <t>Eliana da Silva Neves</t>
  </si>
  <si>
    <t>Geraldo A M Filho</t>
  </si>
  <si>
    <t>IVONE CARLET MONTEVERDE</t>
  </si>
  <si>
    <t>Cleusa Maria Dias Lima</t>
  </si>
  <si>
    <t>Helen moreno de Rezende</t>
  </si>
  <si>
    <t>Helen Moreno de Rezende</t>
  </si>
  <si>
    <t>Gustavo Rodrigues Peixoto</t>
  </si>
  <si>
    <t>Maria Luiza Rombola Neves</t>
  </si>
  <si>
    <t>Vanessa Rombola Machado</t>
  </si>
  <si>
    <t>Gabriel Matos Jorge</t>
  </si>
  <si>
    <t>Danielle Duarte Nora</t>
  </si>
  <si>
    <t>JUNICHI YONEMURA</t>
  </si>
  <si>
    <t>24/11/2024-16:00</t>
  </si>
  <si>
    <t>Paula Sachetim Marcal Rigo</t>
  </si>
  <si>
    <t>Richard Claydaman da Silva Moreira</t>
  </si>
  <si>
    <t>Andrey Delvalle Pizani Silva</t>
  </si>
  <si>
    <t>Raul Souza Rafael</t>
  </si>
  <si>
    <t>Aline Aparecida nunes</t>
  </si>
  <si>
    <t>ISADORA MACIEL GOMES</t>
  </si>
  <si>
    <t>Nilsa do Nascimento</t>
  </si>
  <si>
    <t>Gustavo Hideto Marubayashi</t>
  </si>
  <si>
    <t>yuri Vitti galdino</t>
  </si>
  <si>
    <t>Clarissa G de O Chagas</t>
  </si>
  <si>
    <t>giovana borrasca bongiolo</t>
  </si>
  <si>
    <t>27/10/2024-07:15</t>
  </si>
  <si>
    <t>27/10/2024-18:20</t>
  </si>
  <si>
    <t>Natani Gabrieli Boco Cavalcante</t>
  </si>
  <si>
    <t>27/10/2024-17:45</t>
  </si>
  <si>
    <t>Eder Luis dos Santos Herbstrith</t>
  </si>
  <si>
    <t>Albertina Martins Teixeira</t>
  </si>
  <si>
    <t>Julia Barbosa da Matta</t>
  </si>
  <si>
    <t>Edivaldo Franca de Andrade</t>
  </si>
  <si>
    <t>Maria Aparecida da Silva de Andrade</t>
  </si>
  <si>
    <t>Guilherme Rigoni Rodrigues</t>
  </si>
  <si>
    <t>Jackeline Stegues Vieira</t>
  </si>
  <si>
    <t>Thaisa Frank Avila Ribeiro</t>
  </si>
  <si>
    <t>David Bogdan da Silva Galan</t>
  </si>
  <si>
    <t>Luis Fernando Vazquez Ruvalcaba</t>
  </si>
  <si>
    <t>Luisa Natsumi Uda</t>
  </si>
  <si>
    <t>Rafael Feliciano Bassetto</t>
  </si>
  <si>
    <t>Victor Hiroyuki Tsuji</t>
  </si>
  <si>
    <t>CLAUDIA CARDOSO MOREIRA NAPOLI</t>
  </si>
  <si>
    <t>13/11/2024-23:55</t>
  </si>
  <si>
    <t>Everton seidler</t>
  </si>
  <si>
    <t>Mariana De Rossi Papa</t>
  </si>
  <si>
    <t>maria de lourdes lemos da silva</t>
  </si>
  <si>
    <t>Karl Pauluci</t>
  </si>
  <si>
    <t>Vera Lucia Lacerda</t>
  </si>
  <si>
    <t>Juliana Araujo</t>
  </si>
  <si>
    <t>Isadora vale</t>
  </si>
  <si>
    <t>Isadoda vale</t>
  </si>
  <si>
    <t>JULIANA ARAUJO</t>
  </si>
  <si>
    <t>Clarisse Machado Oenning</t>
  </si>
  <si>
    <t>Norma Machado</t>
  </si>
  <si>
    <t>Stefany costa marchini</t>
  </si>
  <si>
    <t>27/10/2024-10:25</t>
  </si>
  <si>
    <t>Eduardo Nozari Araujo</t>
  </si>
  <si>
    <t>Tiago Ferreira da Cunha Marcondes</t>
  </si>
  <si>
    <t>Laura Ines Silverio de Mattos Silva</t>
  </si>
  <si>
    <t>VALERIA SILVERIO DE MATTOS</t>
  </si>
  <si>
    <t>Juliana Carrara Lombardi</t>
  </si>
  <si>
    <t>EMILY VITORYA DE MOURA</t>
  </si>
  <si>
    <t>Lucia Maria Brandao</t>
  </si>
  <si>
    <t>Juraci da Silva Moreira</t>
  </si>
  <si>
    <t>Marcos Andre Goncalves dos Santos</t>
  </si>
  <si>
    <t>Maria AliceMartims</t>
  </si>
  <si>
    <t>Gabriela Augusto</t>
  </si>
  <si>
    <t>Rudi Aparecido Munhoz de Oliveira</t>
  </si>
  <si>
    <t>Liliane Lopes Rodrigues</t>
  </si>
  <si>
    <t>Vanessa Pires de Quadros</t>
  </si>
  <si>
    <t>Francisco Petronio Araujo Costa</t>
  </si>
  <si>
    <t>Tamiris Cavichion</t>
  </si>
  <si>
    <t>27/10/2024-08:40</t>
  </si>
  <si>
    <t>Lidia Maria Silva</t>
  </si>
  <si>
    <t>Vanderlei Lima dos Reis</t>
  </si>
  <si>
    <t>Ana Ligia Silva Reis</t>
  </si>
  <si>
    <t>frederick silva de paula</t>
  </si>
  <si>
    <t>Rosiane Pereira de Oliveira Gimenez</t>
  </si>
  <si>
    <t>FABIO DA SILVA TAVARES</t>
  </si>
  <si>
    <t>Guilherme Scatola</t>
  </si>
  <si>
    <t>Natalia de moraes</t>
  </si>
  <si>
    <t>27/10/2024-18:55</t>
  </si>
  <si>
    <t>Carlos Eduardo Rosa</t>
  </si>
  <si>
    <t>27/10/2024-08:10</t>
  </si>
  <si>
    <t>Fernando Pires Goncalves De Campos</t>
  </si>
  <si>
    <t>Paulo Sergio Ribeiro</t>
  </si>
  <si>
    <t>Nair Ramos da Costa</t>
  </si>
  <si>
    <t>Alice de Almeida</t>
  </si>
  <si>
    <t>Sonia Leite Baggio</t>
  </si>
  <si>
    <t>13/11/2024-20:45</t>
  </si>
  <si>
    <t>Marcos Antonio Hammerschmidt Baggio</t>
  </si>
  <si>
    <t>Andrieli Oliveira de Sosa</t>
  </si>
  <si>
    <t>Allan Aliano</t>
  </si>
  <si>
    <t>Ricardo Pilla Kronbauer</t>
  </si>
  <si>
    <t>Sergio Magno Rodrigues de Barros</t>
  </si>
  <si>
    <t>Rafael usher zorzetto</t>
  </si>
  <si>
    <t>Livia Segantin Romano</t>
  </si>
  <si>
    <t>Gabriela Batista de Moura</t>
  </si>
  <si>
    <t>27/10/2024-10:35</t>
  </si>
  <si>
    <t>Silvana Laurindo de Moura</t>
  </si>
  <si>
    <t>Ivani Schwamback Brito</t>
  </si>
  <si>
    <t>Marcus Augusto Fiusa</t>
  </si>
  <si>
    <t>23/11/2024-16:00</t>
  </si>
  <si>
    <t>FELIX RIBEIRO</t>
  </si>
  <si>
    <t>Lucineia Lino Martins</t>
  </si>
  <si>
    <t>Maria de Lourdes Orchulhak</t>
  </si>
  <si>
    <t>Raphaela Souza Silva</t>
  </si>
  <si>
    <t>10/01/2025-02:00</t>
  </si>
  <si>
    <t>Larissa Rodrigues Alves</t>
  </si>
  <si>
    <t>Laura Tavares Soares</t>
  </si>
  <si>
    <t>Iasmim Caroline Silva Santos</t>
  </si>
  <si>
    <t>Heloisa Sayuri Terada</t>
  </si>
  <si>
    <t>Matheus Chiconato Borges</t>
  </si>
  <si>
    <t>Fernando Fernandes Gomes</t>
  </si>
  <si>
    <t>Ailton Carlos de Barros</t>
  </si>
  <si>
    <t>Rebeca Almeida Pastana</t>
  </si>
  <si>
    <t>Rebeca Almeida pastana</t>
  </si>
  <si>
    <t>Getulio Lopes de moura</t>
  </si>
  <si>
    <t>Kaue marco MOURA dantas</t>
  </si>
  <si>
    <t>Marcus Sergio Lacerda</t>
  </si>
  <si>
    <t>Tais Ceravolo Bittencourt</t>
  </si>
  <si>
    <t>Hilara Pereira</t>
  </si>
  <si>
    <t>Kassiane lopes lindner</t>
  </si>
  <si>
    <t>Jair Ravazi</t>
  </si>
  <si>
    <t>28/10/2024-12:10</t>
  </si>
  <si>
    <t>Iuri thomazini terra</t>
  </si>
  <si>
    <t>Sirlei Martins Chapula</t>
  </si>
  <si>
    <t>Clarisse Arruda Nunes</t>
  </si>
  <si>
    <t>Maria Aparecida Morais</t>
  </si>
  <si>
    <t>Luiz Carlos Nunes</t>
  </si>
  <si>
    <t>Camila Yukari Moriai</t>
  </si>
  <si>
    <t>12/11/2024-04:30</t>
  </si>
  <si>
    <t>Vanderlei batista</t>
  </si>
  <si>
    <t>02/11/2024-20:10</t>
  </si>
  <si>
    <t>ROBERTO MAURO GONCALVES VIEIRA</t>
  </si>
  <si>
    <t>Estela Maria Roma Moraes</t>
  </si>
  <si>
    <t>02/11/2024-15:50</t>
  </si>
  <si>
    <t>Lucia Terezinha Ruiz Furlani de Morais</t>
  </si>
  <si>
    <t>Roseli croca de Azevedo</t>
  </si>
  <si>
    <t>27/10/2024-13:25</t>
  </si>
  <si>
    <t>Gabriela Moreira Rozzene de Oliveira</t>
  </si>
  <si>
    <t>Roseli A Santos</t>
  </si>
  <si>
    <t>Roberta H S Gabriel</t>
  </si>
  <si>
    <t>Maria Leticia Lobo Giron</t>
  </si>
  <si>
    <t>Gabriela Miras Bosco</t>
  </si>
  <si>
    <t>Brenda Vasconcelos Toledo</t>
  </si>
  <si>
    <t>01/11/2024-16:15</t>
  </si>
  <si>
    <t>Mirela Morgana Ribeiro mandelli</t>
  </si>
  <si>
    <t>Helton Rodrigo Ferreira</t>
  </si>
  <si>
    <t>Erik Benatto Bes</t>
  </si>
  <si>
    <t>31/10/2024-18:05</t>
  </si>
  <si>
    <t>Allan Aslley Krepsky</t>
  </si>
  <si>
    <t>27/10/2024-13:05</t>
  </si>
  <si>
    <t>Gisele Rodrigues alves de souza</t>
  </si>
  <si>
    <t>NAIARA CRISTINA ALVES</t>
  </si>
  <si>
    <t>Renata Rodrigues Penha de Souza Oliveira</t>
  </si>
  <si>
    <t>Denise Maria Haggi Rodrigues Penha de Souza</t>
  </si>
  <si>
    <t>Yasmin Cristina Miranda</t>
  </si>
  <si>
    <t>Nilza Aparecida da Cruz Tolentino</t>
  </si>
  <si>
    <t>LEANDRO HIDEK SATO</t>
  </si>
  <si>
    <t>Lara thayna vieira</t>
  </si>
  <si>
    <t>27/10/2024-14:10</t>
  </si>
  <si>
    <t>Barbara Moraes</t>
  </si>
  <si>
    <t>Helena Maria Bezerra</t>
  </si>
  <si>
    <t>EDNEIA GOMES TEIXEIRA</t>
  </si>
  <si>
    <t>Maria de Lourdes Souza Barcellos</t>
  </si>
  <si>
    <t>Marcos Antonio Lucateli</t>
  </si>
  <si>
    <t>01/11/2024-07:15</t>
  </si>
  <si>
    <t>Eiko Shimabukuro</t>
  </si>
  <si>
    <t>Samara Vilvert</t>
  </si>
  <si>
    <t>Gabriel Vilvert</t>
  </si>
  <si>
    <t>Leandro Begosso Donati</t>
  </si>
  <si>
    <t>Marcia Severina Begosso Donati</t>
  </si>
  <si>
    <t>Marcia Severina Begosso de Araujo</t>
  </si>
  <si>
    <t>Tsai Yuan Ming</t>
  </si>
  <si>
    <t>Fernando Antonio trevisan assaiante</t>
  </si>
  <si>
    <t>Fernando Antonio trevisan Assaiante</t>
  </si>
  <si>
    <t>Maria do Carmo Rodrigues Oliveira</t>
  </si>
  <si>
    <t>Ana Paula Pereira</t>
  </si>
  <si>
    <t>Natielle Maiolino Rosa Villa Nova</t>
  </si>
  <si>
    <t>mariana miranda ries</t>
  </si>
  <si>
    <t>08/12/2024-22:00</t>
  </si>
  <si>
    <t>Elizabeth Bello</t>
  </si>
  <si>
    <t>Luciana Laino da Silva Paladino</t>
  </si>
  <si>
    <t>Jair Batista dos Reis Junior</t>
  </si>
  <si>
    <t>Jonathan Leandro Nasicmento</t>
  </si>
  <si>
    <t>Elaine da Silva Lima</t>
  </si>
  <si>
    <t>Jheniffer Carolina da Silva Goncalves</t>
  </si>
  <si>
    <t>Lucas Kanieski Anzolin</t>
  </si>
  <si>
    <t>Sirlene Gomes da Silva Santana</t>
  </si>
  <si>
    <t>Andre Luiz Melges Azevedo</t>
  </si>
  <si>
    <t>Ester Hadassa Teixeira</t>
  </si>
  <si>
    <t>19/12/2024-18:15</t>
  </si>
  <si>
    <t>Viviane Cristina Silva Teixeira</t>
  </si>
  <si>
    <t>Carlos Munhoz Junior</t>
  </si>
  <si>
    <t>vitoria coaio magri</t>
  </si>
  <si>
    <t>Carina Nogueira</t>
  </si>
  <si>
    <t>Lucas Estivam</t>
  </si>
  <si>
    <t>Diego Garcia SANTOS</t>
  </si>
  <si>
    <t>28/10/2024-13:50</t>
  </si>
  <si>
    <t>Caroline  Alves farias de oliveira</t>
  </si>
  <si>
    <t>Claudia dos Santos Gomes</t>
  </si>
  <si>
    <t>VALDIONISIO SILVA LIMA</t>
  </si>
  <si>
    <t>ANA VASSELAI LIMA</t>
  </si>
  <si>
    <t>15/11/2024-21:05</t>
  </si>
  <si>
    <t>Camila Rodrigues Ferreira</t>
  </si>
  <si>
    <t>Carlos Galende</t>
  </si>
  <si>
    <t>Terezinha Marcondes de Jesus Galende</t>
  </si>
  <si>
    <t>Geovana Lovos Trindade</t>
  </si>
  <si>
    <t>Maria Eduarda Fachin</t>
  </si>
  <si>
    <t>Veronica Alves da Silva</t>
  </si>
  <si>
    <t>Dilza Maria da Silva</t>
  </si>
  <si>
    <t>Mauricio Lopes da Silva Rosendo Filho</t>
  </si>
  <si>
    <t>Richard Dobrucki de Lima</t>
  </si>
  <si>
    <t>Elizangela faustino neto</t>
  </si>
  <si>
    <t>27/10/2024-19:40</t>
  </si>
  <si>
    <t>Camila Reinert</t>
  </si>
  <si>
    <t>Lorena de Araujo Nascimento</t>
  </si>
  <si>
    <t>Alberto Rodrigues</t>
  </si>
  <si>
    <t>Joyce Maria de Oliveira Bender</t>
  </si>
  <si>
    <t>Giuliane de Souza Agibert Kluppel</t>
  </si>
  <si>
    <t>Luiz Fernando Soares Goncalves</t>
  </si>
  <si>
    <t>ANA CLAUDIA MONTEIRO DA SILVA YANAZE</t>
  </si>
  <si>
    <t>Heloisa Jardim</t>
  </si>
  <si>
    <t>Rosemeire Trajano da Silva</t>
  </si>
  <si>
    <t>Rhoger Martin Rodrigues Silva</t>
  </si>
  <si>
    <t>Jean Silva de Souza Resende</t>
  </si>
  <si>
    <t>Anna Paula Vendramin Ferreira</t>
  </si>
  <si>
    <t>Daiane Batista Pereira</t>
  </si>
  <si>
    <t>Fernanda Assalim Vilela Passarelli</t>
  </si>
  <si>
    <t>15/12/2024-13:40</t>
  </si>
  <si>
    <t>Kelvin Henrique Gutierrez</t>
  </si>
  <si>
    <t>Beatriz amaral batalha</t>
  </si>
  <si>
    <t>GABRIELA MANTOVANI GODOY</t>
  </si>
  <si>
    <t>Renato de Carvalho Soares</t>
  </si>
  <si>
    <t>Renata Bianca da Rosa Lechacovski</t>
  </si>
  <si>
    <t>Rafaella Stephany Coutinho da Silva</t>
  </si>
  <si>
    <t>LUIZA BUDKE FRANKEN</t>
  </si>
  <si>
    <t>Gislaine Cristina Vanderlinde</t>
  </si>
  <si>
    <t>Cristiane Lopes da Silva</t>
  </si>
  <si>
    <t>Matilde Lopes Ferreira</t>
  </si>
  <si>
    <t>Alexandre Lopes Silva</t>
  </si>
  <si>
    <t>CARLA ROBERTA PAHIM LOPES</t>
  </si>
  <si>
    <t>Ticiane Rozati Lima</t>
  </si>
  <si>
    <t>Joao Nectoux Wilmsen</t>
  </si>
  <si>
    <t>Marcia dos Santos Medeiros Tozo</t>
  </si>
  <si>
    <t>Vera Regina Valiente Nectoux</t>
  </si>
  <si>
    <t>Hannelore Eidam Hasse</t>
  </si>
  <si>
    <t>Heloisa Eidam</t>
  </si>
  <si>
    <t>Fernanda Martins valotta</t>
  </si>
  <si>
    <t>Renan Scaraboto dos Santos</t>
  </si>
  <si>
    <t>leandro ibanez roberto</t>
  </si>
  <si>
    <t>Walter de Assumpcao</t>
  </si>
  <si>
    <t>Carlos Alan Pereira Lino</t>
  </si>
  <si>
    <t>28/10/2024-14:25</t>
  </si>
  <si>
    <t>Maria Solange Novaes piazentin</t>
  </si>
  <si>
    <t>Renata panfiet</t>
  </si>
  <si>
    <t>Bruno Willian Bueno</t>
  </si>
  <si>
    <t>07/11/2024-09:55</t>
  </si>
  <si>
    <t>VARLETE MARIA POTRICK</t>
  </si>
  <si>
    <t>28/12/2024-18:45</t>
  </si>
  <si>
    <t>Mariana Mendoza de Lima</t>
  </si>
  <si>
    <t>Suely Costa</t>
  </si>
  <si>
    <t>Zunilda Graciela Mendoza Bazan</t>
  </si>
  <si>
    <t>Valeska de Oliveira Batista</t>
  </si>
  <si>
    <t>Artur da Rosa Mendes</t>
  </si>
  <si>
    <t>Janaina Martins Sant Anna</t>
  </si>
  <si>
    <t>Luis Henrique de Molina</t>
  </si>
  <si>
    <t>Julia Medeiros dos Santos</t>
  </si>
  <si>
    <t>Lainara Maria Bernucci</t>
  </si>
  <si>
    <t>RICARDO AUGUSTO MORO</t>
  </si>
  <si>
    <t>Mara Jane de Jesus Vinha</t>
  </si>
  <si>
    <t>DOUGLAS WILLIAM CARDOSO ALVES</t>
  </si>
  <si>
    <t>Vanderlize Ruani</t>
  </si>
  <si>
    <t>06/11/2024-19:15</t>
  </si>
  <si>
    <t>HELENA MARIA MARTINS BONATTO</t>
  </si>
  <si>
    <t>Laine Cristine Selles Satis</t>
  </si>
  <si>
    <t>27/10/2024-17:55</t>
  </si>
  <si>
    <t>Fatima Regina Zulin de Andrade</t>
  </si>
  <si>
    <t>Maria Izabel Gimenes</t>
  </si>
  <si>
    <t>15/11/2024-19:30</t>
  </si>
  <si>
    <t>Felipe Santana Dambrowski</t>
  </si>
  <si>
    <t>Andre Luiz Moreira da Silva</t>
  </si>
  <si>
    <t>Cristiane Marques do Vale</t>
  </si>
  <si>
    <t>Maria Eluana Lubas</t>
  </si>
  <si>
    <t>Tarique E A Villela</t>
  </si>
  <si>
    <t>Theo Costa Villela</t>
  </si>
  <si>
    <t>Kaua Costa Villela</t>
  </si>
  <si>
    <t>Bianca C C Villela</t>
  </si>
  <si>
    <t>Maira Samires da Rocha Fonseca</t>
  </si>
  <si>
    <t>Adilson de Amorim</t>
  </si>
  <si>
    <t>Larissa Melaine Barboza</t>
  </si>
  <si>
    <t>Celia A D Gaudio</t>
  </si>
  <si>
    <t>Flavio cristiano farinha</t>
  </si>
  <si>
    <t>Pollyana Martins dias</t>
  </si>
  <si>
    <t>Neide Rosane Bergmann</t>
  </si>
  <si>
    <t>Andre Herbert Bergmann</t>
  </si>
  <si>
    <t>Vinicius Paulo Raimundo</t>
  </si>
  <si>
    <t>Joao Paulo Souza da silva</t>
  </si>
  <si>
    <t>Angelo raphael capocci</t>
  </si>
  <si>
    <t>TEREZINHA JESUS DE ANDRADE</t>
  </si>
  <si>
    <t>Leonice Pascual</t>
  </si>
  <si>
    <t>Elisabete Aparecida Mendes Rossa</t>
  </si>
  <si>
    <t>luciano humberto vechia ferreira</t>
  </si>
  <si>
    <t>Natalia maria Luna bilheiro peixoto</t>
  </si>
  <si>
    <t>Clarissa Eri Morita</t>
  </si>
  <si>
    <t>Yasmin Akemi Flugel Hotta</t>
  </si>
  <si>
    <t>Ana Paula Fernandes Goncalves</t>
  </si>
  <si>
    <t>Valdirene Fernandes Goncalves</t>
  </si>
  <si>
    <t>Jose Gabriel Rigo Kairuz</t>
  </si>
  <si>
    <t>Andre Salmeron Reis</t>
  </si>
  <si>
    <t>Gabriel Correia Sgarioni</t>
  </si>
  <si>
    <t>Lukas Ribeiro Passos</t>
  </si>
  <si>
    <t>Aline Cristina Luciano Batista</t>
  </si>
  <si>
    <t>24/11/2024-14:30</t>
  </si>
  <si>
    <t>Jorge Luis Ferreira Marinelli</t>
  </si>
  <si>
    <t>Adryan Henrique Martins Lopes</t>
  </si>
  <si>
    <t>Renato Dias</t>
  </si>
  <si>
    <t>Talita Guilhermon Rodrigues Dias</t>
  </si>
  <si>
    <t>Beatriz Macedo Pires da Silva</t>
  </si>
  <si>
    <t>Joao Angelo Zem</t>
  </si>
  <si>
    <t>Sergio Moreira Sosa</t>
  </si>
  <si>
    <t>ELKE P C SANTANA</t>
  </si>
  <si>
    <t>Nicolle da Silva Francisconi</t>
  </si>
  <si>
    <t>Maria de Lourdes Castro Veras</t>
  </si>
  <si>
    <t>Glicia thalita carvalho da silva</t>
  </si>
  <si>
    <t>Liliane Jochelavicius</t>
  </si>
  <si>
    <t>Thalis Fernandes</t>
  </si>
  <si>
    <t>Guilherme de Cristo Bonrruque</t>
  </si>
  <si>
    <t>Pedro Henrique de Araujo</t>
  </si>
  <si>
    <t>Kleber lukas Fernandes Silva</t>
  </si>
  <si>
    <t>Inaia Maria Pinto</t>
  </si>
  <si>
    <t>28/10/2024-10:35</t>
  </si>
  <si>
    <t>Ana Kelly Parolini lanconi</t>
  </si>
  <si>
    <t>ALVARO ROSLEN</t>
  </si>
  <si>
    <t>Douglas Anderson da Silva de Souza</t>
  </si>
  <si>
    <t>Raul Balek</t>
  </si>
  <si>
    <t>Claudia virginio de Lima Goncalves de Oliveira</t>
  </si>
  <si>
    <t>Isadora Colnago de Oliveira</t>
  </si>
  <si>
    <t>Mariana Miatto</t>
  </si>
  <si>
    <t>Fabio Carvalho</t>
  </si>
  <si>
    <t>Bruna sacchi fraga</t>
  </si>
  <si>
    <t>Flavia sacchi fraga</t>
  </si>
  <si>
    <t>Rodrigo Kachel</t>
  </si>
  <si>
    <t>TEREZINHA MARIA DA SILVA</t>
  </si>
  <si>
    <t>Laura Souza Bomfim</t>
  </si>
  <si>
    <t>Sergio Leo Martins de Campos</t>
  </si>
  <si>
    <t>Rodrigo Joaquim Paredes Fernandez</t>
  </si>
  <si>
    <t>Ageu Fagner de Oliveira Caetano</t>
  </si>
  <si>
    <t>Joao Augusto Silveira Ribas</t>
  </si>
  <si>
    <t>Valeska Oliveira Amador de Souza</t>
  </si>
  <si>
    <t>Carlos Henrique Moutinho Garcia</t>
  </si>
  <si>
    <t>Theylor Daniel Gomes de Souza</t>
  </si>
  <si>
    <t>Vanessa Marcielle da Conceicao</t>
  </si>
  <si>
    <t>Peterson Lorenzo da Conceicao Rodrigues</t>
  </si>
  <si>
    <t>Julia Lopes de campos</t>
  </si>
  <si>
    <t>Marina Canever Pagliosa</t>
  </si>
  <si>
    <t>LUCIANA APARECIDA CORREA DA SILVA</t>
  </si>
  <si>
    <t>Loan Fuzari</t>
  </si>
  <si>
    <t>Gabriela Cristina Oliveira Sanches</t>
  </si>
  <si>
    <t>Andressa Cardoso de Melo</t>
  </si>
  <si>
    <t>Ronan Andrade Diniz</t>
  </si>
  <si>
    <t>Rafael da silva balieiro</t>
  </si>
  <si>
    <t>Carla Prado</t>
  </si>
  <si>
    <t>marcio preto</t>
  </si>
  <si>
    <t>Cleonice Pereira de Almeida</t>
  </si>
  <si>
    <t>YOLANDA FRANCO ORMINDO</t>
  </si>
  <si>
    <t>Leonardo Frighetto de Menezes Caldas</t>
  </si>
  <si>
    <t>FABIANA APARECIDA DE SOUZA</t>
  </si>
  <si>
    <t>28/10/2024-06:45</t>
  </si>
  <si>
    <t>ADELAIDE MARIA DE SOUZA</t>
  </si>
  <si>
    <t>Julia tida hessel Rodrigues</t>
  </si>
  <si>
    <t>Maria Eduarda Aparecida Andrade</t>
  </si>
  <si>
    <t>Joyce Quadros Muracami Yonemura</t>
  </si>
  <si>
    <t>Marlon Diogo de Camargo dos Santos</t>
  </si>
  <si>
    <t>29/10/2024-22:20</t>
  </si>
  <si>
    <t>Douglas de Camargo dos Santos</t>
  </si>
  <si>
    <t>Marcos Antonio de Oliveira</t>
  </si>
  <si>
    <t>Ryan Santiago Caetano Rocha</t>
  </si>
  <si>
    <t>Joao Miguel Rodrigues de Souza</t>
  </si>
  <si>
    <t>Isabelli Rodrigues de Souza</t>
  </si>
  <si>
    <t>Joana Valiatti Manfroi</t>
  </si>
  <si>
    <t>Filippo Valiatti Manfroi Fernandes</t>
  </si>
  <si>
    <t>Leandro Locateli</t>
  </si>
  <si>
    <t>09/12/2024-17:00</t>
  </si>
  <si>
    <t>Maria Sofia Goncalves</t>
  </si>
  <si>
    <t>Marcio Diarte Goncalves</t>
  </si>
  <si>
    <t>Rodrigo Regis Correa</t>
  </si>
  <si>
    <t>Vitor Henrique Vidal</t>
  </si>
  <si>
    <t>BENEDITA PEREIRA DA SILVA</t>
  </si>
  <si>
    <t>Warley Goncalves de Souza</t>
  </si>
  <si>
    <t>27/10/2024-14:20</t>
  </si>
  <si>
    <t>Sandra Soares Segura e Silva</t>
  </si>
  <si>
    <t>Vitor Gabriel Menck Diniz</t>
  </si>
  <si>
    <t>Nathalia da Silveira Guimaraes</t>
  </si>
  <si>
    <t>Rosangela Tramutola Frossard</t>
  </si>
  <si>
    <t>Cristina Souza</t>
  </si>
  <si>
    <t>12/11/2024-04:50</t>
  </si>
  <si>
    <t>05/11/2024-20:45</t>
  </si>
  <si>
    <t>Bianca Oliveira Garcia da Silva</t>
  </si>
  <si>
    <t>Marta Aparecida de Melo Flamia</t>
  </si>
  <si>
    <t>Maria Vitoria Flamia</t>
  </si>
  <si>
    <t>Janaina Silva mendes farias dos santos</t>
  </si>
  <si>
    <t>Sandra Aparecida dos Santos Hipolito</t>
  </si>
  <si>
    <t>Victor Raphael pelae Cardoso</t>
  </si>
  <si>
    <t>cleverson alves morais</t>
  </si>
  <si>
    <t>14/11/2024-13:55</t>
  </si>
  <si>
    <t>Elis Regiane Goncalves Gross Sanson</t>
  </si>
  <si>
    <t>Jofre Antunes neto</t>
  </si>
  <si>
    <t>Isabel Quadros da Silva</t>
  </si>
  <si>
    <t>Vinicius Quadros da Silva</t>
  </si>
  <si>
    <t>Aldo Luiz Canut da Silva</t>
  </si>
  <si>
    <t>Isadora Quadros da Silva</t>
  </si>
  <si>
    <t>KATIA FERNANDA ARAUJO DE OLIVEIRA</t>
  </si>
  <si>
    <t>Ana Leticia da Silva</t>
  </si>
  <si>
    <t>Ludmilla dos Santos Felix</t>
  </si>
  <si>
    <t>George Luiz Stegani</t>
  </si>
  <si>
    <t>Maria Paula Queiroz dos Reis</t>
  </si>
  <si>
    <t>01/11/2024-23:35</t>
  </si>
  <si>
    <t>Arthur Felipe Ramos de Brito</t>
  </si>
  <si>
    <t>Liliana Elias Pena Pilatti</t>
  </si>
  <si>
    <t>15/11/2024-00:10</t>
  </si>
  <si>
    <t>Paulo Frederico Mendonca Pilattii</t>
  </si>
  <si>
    <t>Guilherme de Amorim</t>
  </si>
  <si>
    <t>Lucia Fachina</t>
  </si>
  <si>
    <t>Nevio Capelin Fachina</t>
  </si>
  <si>
    <t>Geovani Lopes de Souza</t>
  </si>
  <si>
    <t>Paulo Frederico Mendonca Pilatti</t>
  </si>
  <si>
    <t>Edineide Goncalves de Lima</t>
  </si>
  <si>
    <t>Heloa Tavares da Mota de Jesus</t>
  </si>
  <si>
    <t>27/10/2024-15:55</t>
  </si>
  <si>
    <t>Arthur Luiz Sanches da cunha</t>
  </si>
  <si>
    <t>Ketlin Paola Breunig</t>
  </si>
  <si>
    <t>29/10/2024-11:25</t>
  </si>
  <si>
    <t>Rayssa Caroline Fassin</t>
  </si>
  <si>
    <t>Maria Eloisa de Oliveira Antunes</t>
  </si>
  <si>
    <t>Carla Fernanda Araujo monteiro</t>
  </si>
  <si>
    <t>Carla Fernanda Araujo Monteiro</t>
  </si>
  <si>
    <t>Igor Matheus Benites</t>
  </si>
  <si>
    <t>28/10/2024-00:15</t>
  </si>
  <si>
    <t>Arthur Lucca Soares de Morais</t>
  </si>
  <si>
    <t>Elisangela Soares da Silva Morais</t>
  </si>
  <si>
    <t>Mailson Ponciano Morais</t>
  </si>
  <si>
    <t>Zenilde Nunes de Oliveira</t>
  </si>
  <si>
    <t>Maria Angelica Pedroso Viscardi</t>
  </si>
  <si>
    <t>Acacio lumikoski</t>
  </si>
  <si>
    <t>Carolina emy tatessuji</t>
  </si>
  <si>
    <t>LURDES ROSA   SPIAZZI FABRIS</t>
  </si>
  <si>
    <t>Luciana Ramos Coutinho Martins</t>
  </si>
  <si>
    <t>Tanara Nonnemacher</t>
  </si>
  <si>
    <t>DANIEL AUGUSTO FERRO DE OLIVEIRA</t>
  </si>
  <si>
    <t>Francisco Erinaldo da Silva Campos</t>
  </si>
  <si>
    <t>Gabriel de Oliveira</t>
  </si>
  <si>
    <t>Mateus da Silva Batista</t>
  </si>
  <si>
    <t>Odete Tonon Torquato Leite</t>
  </si>
  <si>
    <t>Laercio Torquato Leite</t>
  </si>
  <si>
    <t>Valter Francisco de Negreiros</t>
  </si>
  <si>
    <t>Maria Aparecida do Amaral</t>
  </si>
  <si>
    <t>Lucas Reis Teixeira</t>
  </si>
  <si>
    <t>Renan Maia Fernandes</t>
  </si>
  <si>
    <t>Arlita Teresinha Matte Zanini</t>
  </si>
  <si>
    <t>Agostinho Zanini</t>
  </si>
  <si>
    <t>Amanda Sampaio de Mattos Valle</t>
  </si>
  <si>
    <t>Vilma de Mattos Valle</t>
  </si>
  <si>
    <t>Eduardo Silva de Andrade</t>
  </si>
  <si>
    <t>03/11/2024-21:35</t>
  </si>
  <si>
    <t>Teresinha Thomasel Pinheiro</t>
  </si>
  <si>
    <t>Pedro Alberto Barp</t>
  </si>
  <si>
    <t>Isabella de Marchi Veiga</t>
  </si>
  <si>
    <t>Florentina Clemente da Silva</t>
  </si>
  <si>
    <t>Gervasio Colatino Vieira Junior</t>
  </si>
  <si>
    <t>OSNI IRINEU DE MIRANDA JUNIOR</t>
  </si>
  <si>
    <t>Maria Aparecida Costa</t>
  </si>
  <si>
    <t>Jean Mateus Indalencio Goncalves de Lima</t>
  </si>
  <si>
    <t>Liliane dos Santos Milani de Lima</t>
  </si>
  <si>
    <t>Adauto Salgado</t>
  </si>
  <si>
    <t>Murilo De Godoy de Rocha Salgado</t>
  </si>
  <si>
    <t>Idalina Passador</t>
  </si>
  <si>
    <t>02/11/2024-06:45</t>
  </si>
  <si>
    <t>Sebastiana de Jesus Alves</t>
  </si>
  <si>
    <t>01/11/2024-13:10</t>
  </si>
  <si>
    <t>artur senra neto</t>
  </si>
  <si>
    <t>02/11/2024-09:10</t>
  </si>
  <si>
    <t>HELDER OSVALDO BISCARDIN VIEIRA</t>
  </si>
  <si>
    <t>OSVALDO SERAFIM VIEIRA</t>
  </si>
  <si>
    <t>MARIA JOSE BISCARDIN VIEIRA</t>
  </si>
  <si>
    <t>Lucia Fatima prado</t>
  </si>
  <si>
    <t>Paulo Sergio beltramin</t>
  </si>
  <si>
    <t>Maria Rosa</t>
  </si>
  <si>
    <t>10/11/2024-14:10</t>
  </si>
  <si>
    <t>Ravena Marcela da Silva Marega</t>
  </si>
  <si>
    <t>Ana Lais Freitas Huet de Oliveira Castro</t>
  </si>
  <si>
    <t>13/11/2024-16:20</t>
  </si>
  <si>
    <t>Danielle Mezzadri Bassani</t>
  </si>
  <si>
    <t>Mareike Duin</t>
  </si>
  <si>
    <t>Luiza Kampff</t>
  </si>
  <si>
    <t>Hannah Walter</t>
  </si>
  <si>
    <t>Bernard Beraldin</t>
  </si>
  <si>
    <t>Laura Aline Cunha Volpis</t>
  </si>
  <si>
    <t>25/12/2024-15:30</t>
  </si>
  <si>
    <t>Jose Aguinelo Malaquias</t>
  </si>
  <si>
    <t>Maria Zamproni</t>
  </si>
  <si>
    <t>Ketlen Mayara da Silva de Andrade</t>
  </si>
  <si>
    <t>Luiz Henrique de Andrade</t>
  </si>
  <si>
    <t>Lucas Gabriel de Souza Ribeiro</t>
  </si>
  <si>
    <t>Natalia Paola Rodrigues de Campos</t>
  </si>
  <si>
    <t>Luiza Fontes de Azevedo Palma</t>
  </si>
  <si>
    <t>ELAINE MACIEL BELETATI SALES</t>
  </si>
  <si>
    <t>CARLOS EDUARDO SALES</t>
  </si>
  <si>
    <t>Maria Ilza Antunes da Cunha Teixeira</t>
  </si>
  <si>
    <t>Edimar Soares Teixeira</t>
  </si>
  <si>
    <t>04/11/2024-16:25</t>
  </si>
  <si>
    <t>Luzia Teodoro dos Reis</t>
  </si>
  <si>
    <t>Kalel Zorzanello Soares</t>
  </si>
  <si>
    <t>Melissa Caroline Pereira Andrade</t>
  </si>
  <si>
    <t>Linette Maria Pereira</t>
  </si>
  <si>
    <t>Henrique Flori Pereira</t>
  </si>
  <si>
    <t>Isadora Pereira Andrade</t>
  </si>
  <si>
    <t>Stephane Paglia Ramos</t>
  </si>
  <si>
    <t>JHONNY HENRIQUE</t>
  </si>
  <si>
    <t>16/11/2024-05:30</t>
  </si>
  <si>
    <t>Joao Vitor Coutinho Damasceno</t>
  </si>
  <si>
    <t>Josiane Andreia Scotton</t>
  </si>
  <si>
    <t>Miguel Storniolo</t>
  </si>
  <si>
    <t>Sueli Reche Bernardino</t>
  </si>
  <si>
    <t>Natali Alvarenga</t>
  </si>
  <si>
    <t>Helena Emiko Tunouti Yogi</t>
  </si>
  <si>
    <t>25/12/2024-23:55</t>
  </si>
  <si>
    <t>Milton Seiyu Yogi</t>
  </si>
  <si>
    <t>Nikolas da Costa Barros</t>
  </si>
  <si>
    <t>FERNANDA BARRANCOS LIBERATTI</t>
  </si>
  <si>
    <t>Cintia Maria de Oliveira Goncalves Carneiro</t>
  </si>
  <si>
    <t>Gabriel Rodrigues</t>
  </si>
  <si>
    <t>Mario Lucas dos santos</t>
  </si>
  <si>
    <t>Sueli pereira silva</t>
  </si>
  <si>
    <t>22/11/2024-12:15</t>
  </si>
  <si>
    <t>Maurilio Parisotto</t>
  </si>
  <si>
    <t>Carlos Henrique Torres Simino</t>
  </si>
  <si>
    <t>Marli Samuel Parisotto</t>
  </si>
  <si>
    <t>Camila Parisotto</t>
  </si>
  <si>
    <t>MAURILIO PARISOTTO</t>
  </si>
  <si>
    <t>Nilza Luzia Schvartz</t>
  </si>
  <si>
    <t>28/10/2024-17:40</t>
  </si>
  <si>
    <t>Jaime Arthur Ramos Quirino</t>
  </si>
  <si>
    <t>Emilly Gabriele Barbosa do Couto</t>
  </si>
  <si>
    <t>Thiago Rodrigues Moraes</t>
  </si>
  <si>
    <t>Andre Schmidt Suaiden</t>
  </si>
  <si>
    <t>Kaue Felipe da Silva</t>
  </si>
  <si>
    <t>Vilma Aparecida da Silva Rosa</t>
  </si>
  <si>
    <t>Yngrid Martins Garcia de Souza</t>
  </si>
  <si>
    <t>MARIA ELISA MENEGUETTI</t>
  </si>
  <si>
    <t>29/10/2024-11:55</t>
  </si>
  <si>
    <t>Eleuzete Pereira Novais</t>
  </si>
  <si>
    <t>29/10/2024-13:55</t>
  </si>
  <si>
    <t>Cinthia Valeria Lopes</t>
  </si>
  <si>
    <t>Maria Clara Lopes Furlanetto</t>
  </si>
  <si>
    <t>Joao Vitor Gessinger Kamphorst</t>
  </si>
  <si>
    <t>Giovanna Zampa Chiarelli</t>
  </si>
  <si>
    <t>Marina Esteves Malheiro Castanharo</t>
  </si>
  <si>
    <t>Henri Andrey Migriorini Bruniera</t>
  </si>
  <si>
    <t>Marcio Vinicius Garcia</t>
  </si>
  <si>
    <t>28/10/2024-06:00</t>
  </si>
  <si>
    <t>Bianca Godoi Pasqual</t>
  </si>
  <si>
    <t>Jessica Poliana Moreira Dias Laurek</t>
  </si>
  <si>
    <t>Joao Donizete Delfino Junior</t>
  </si>
  <si>
    <t>Gabriela Akemi Maeoka</t>
  </si>
  <si>
    <t>Wilson Isao Kikuchi</t>
  </si>
  <si>
    <t>Joao Henrique da Silva Fernandes</t>
  </si>
  <si>
    <t>27/10/2024-18:35</t>
  </si>
  <si>
    <t>Luzia Helena Benatti Goncalves</t>
  </si>
  <si>
    <t>Eduardo Biodere Carvalho</t>
  </si>
  <si>
    <t>Caroline Rodrigues dos Santos</t>
  </si>
  <si>
    <t>Marcos Luis Ferreira Arrabaca Junior</t>
  </si>
  <si>
    <t>Tiago Francisco da Silva</t>
  </si>
  <si>
    <t>Roseline de Jesus Rodriguez Rondon</t>
  </si>
  <si>
    <t>EDEVALDO COSTA</t>
  </si>
  <si>
    <t>28/10/2024-09:35</t>
  </si>
  <si>
    <t>Andre barbato Solbiati</t>
  </si>
  <si>
    <t>28/10/2024-15:05</t>
  </si>
  <si>
    <t>Franciely Kawashima Marques</t>
  </si>
  <si>
    <t>Fernando Jose Marques de Santana</t>
  </si>
  <si>
    <t>Adelaide Mendes S Hortolani</t>
  </si>
  <si>
    <t>Daniele Mendes Hortolani</t>
  </si>
  <si>
    <t>Diva Tieko Sassaki</t>
  </si>
  <si>
    <t>17/11/2024-11:10</t>
  </si>
  <si>
    <t>Isabely Barbieri Silva</t>
  </si>
  <si>
    <t>camila rosa siscoutto</t>
  </si>
  <si>
    <t>Robson Rodrigues Siqueira</t>
  </si>
  <si>
    <t>Alexandra Mara Sales</t>
  </si>
  <si>
    <t>Heloisa Perdona Salata</t>
  </si>
  <si>
    <t>HECTOR CARVALHO BRITO</t>
  </si>
  <si>
    <t>HECTOR CARVVALHO BRITO</t>
  </si>
  <si>
    <t>20/12/2024-21:05</t>
  </si>
  <si>
    <t>Khareen Priscila Langemann Bandt</t>
  </si>
  <si>
    <t>Drielle Silvestre de Oliveira Dorta</t>
  </si>
  <si>
    <t>Olcineia Cabral Peixoto costa</t>
  </si>
  <si>
    <t>Camila Pacheco dos Santos</t>
  </si>
  <si>
    <t>GILFREI RAMOS</t>
  </si>
  <si>
    <t>Wellingthon Fabricio Guaiume Carletti</t>
  </si>
  <si>
    <t>Roberto Roma</t>
  </si>
  <si>
    <t>Guilherme Chuecos</t>
  </si>
  <si>
    <t>Rayssa novaes</t>
  </si>
  <si>
    <t>CLAITON LEMES DOS SANTOS</t>
  </si>
  <si>
    <t>Leonardo Tudela Del Mastre</t>
  </si>
  <si>
    <t>HEITOR HENRIQUE SCRAMIM DE FREITAS</t>
  </si>
  <si>
    <t>ROBERTA CARMEN SCRAMIM DE FREITAS</t>
  </si>
  <si>
    <t>VITOR ALEXANDRE SCRAMIM DE FREITAS</t>
  </si>
  <si>
    <t>ABILIO THADEU MELO SODRE DE FREITAS</t>
  </si>
  <si>
    <t>Wagner Alexandre do Amaral</t>
  </si>
  <si>
    <t>Joao Cezar Pires Taras</t>
  </si>
  <si>
    <t>Tereza Rodrigues Barreto</t>
  </si>
  <si>
    <t>Marcia Guilmo</t>
  </si>
  <si>
    <t>Maria Leticia S Livi</t>
  </si>
  <si>
    <t>Sergio P Livi</t>
  </si>
  <si>
    <t>LAYS GUERRA ARAUJO CAMILO</t>
  </si>
  <si>
    <t>01/12/2024-13:15</t>
  </si>
  <si>
    <t>28/11/2024-06:30</t>
  </si>
  <si>
    <t>Isabela Carolina de Lima</t>
  </si>
  <si>
    <t>ISABELLA MACHADO CRIPPA</t>
  </si>
  <si>
    <t>28/10/2024-13:40</t>
  </si>
  <si>
    <t>Regina Lucia Frange Miziara de Oliveira</t>
  </si>
  <si>
    <t>Maria do socorro Vieira</t>
  </si>
  <si>
    <t>12/11/2024-18:30</t>
  </si>
  <si>
    <t>Maria do socorro vieira</t>
  </si>
  <si>
    <t>06/11/2024-16:35</t>
  </si>
  <si>
    <t>Milena beatriz santos silva Carlos de Almeida</t>
  </si>
  <si>
    <t>Marlon Ken Okano</t>
  </si>
  <si>
    <t>Priscila Ferreira Machado</t>
  </si>
  <si>
    <t>30/12/2024-08:15</t>
  </si>
  <si>
    <t>Isabella Guanini Fagundes</t>
  </si>
  <si>
    <t>Nicolas Henrique Manoel</t>
  </si>
  <si>
    <t>Mara Silvia Garcia rondina</t>
  </si>
  <si>
    <t>Karoline Castro</t>
  </si>
  <si>
    <t>Rafael Werle Arenhart</t>
  </si>
  <si>
    <t>Helena de Lima Muller</t>
  </si>
  <si>
    <t>Joao Pedro Della Mea Magro</t>
  </si>
  <si>
    <t>Raquel Andrea Pick</t>
  </si>
  <si>
    <t>28/11/2024-08:45</t>
  </si>
  <si>
    <t>Beatriz Martins</t>
  </si>
  <si>
    <t>Raissa Rafaela Cordeiro Jacinto</t>
  </si>
  <si>
    <t>Maria Gomes da Silva</t>
  </si>
  <si>
    <t>Maria Victoria de Jesus Piveta Gheller</t>
  </si>
  <si>
    <t>Solange A J Piveta Gheller</t>
  </si>
  <si>
    <t>Gabriel dos Santos Ferneda</t>
  </si>
  <si>
    <t>Eudemir Gallo</t>
  </si>
  <si>
    <t>Luisa Colhado Gallo Grego Santos</t>
  </si>
  <si>
    <t>Andreia Gallo</t>
  </si>
  <si>
    <t>Luci Mara Guadagnin Colhado Gallo</t>
  </si>
  <si>
    <t>Rafaela Colhado Gallo Grego Santos</t>
  </si>
  <si>
    <t>Debora de Nez de Melo</t>
  </si>
  <si>
    <t>Juarez de Medeiros Furtado</t>
  </si>
  <si>
    <t>Jacira Aparecida Rio Branco Furtado</t>
  </si>
  <si>
    <t>Ana Claudia Pelissari Kravchychyn</t>
  </si>
  <si>
    <t>Helton de Sa Souza</t>
  </si>
  <si>
    <t>Helena Kravchychyn de Sa</t>
  </si>
  <si>
    <t>Marcos Jose Lopes</t>
  </si>
  <si>
    <t>Roseli Aparecida Vitor Lopes</t>
  </si>
  <si>
    <t>Keren Prado dos Anjos</t>
  </si>
  <si>
    <t>LIANDRA BASSO</t>
  </si>
  <si>
    <t>Silvio dos Santos</t>
  </si>
  <si>
    <t>Cleuza Belasco dos Santos</t>
  </si>
  <si>
    <t>Maria Eduarda Dos Santos Heusser</t>
  </si>
  <si>
    <t>Herri Heusser Filho</t>
  </si>
  <si>
    <t>Glaucia Da Silva Maria</t>
  </si>
  <si>
    <t>Davi Farid Curi Lopes</t>
  </si>
  <si>
    <t>Robson Carneiro Lopes</t>
  </si>
  <si>
    <t>Adriana Ribeiro Macario Potelecki</t>
  </si>
  <si>
    <t>LAURECI GONSALVES</t>
  </si>
  <si>
    <t>Lara Fabiane Solak</t>
  </si>
  <si>
    <t>Leonardo Belchior Goncalves da Silva</t>
  </si>
  <si>
    <t>DENIS WILLIAM BARBOSA DONHAIA</t>
  </si>
  <si>
    <t>Katiusy Azeredo Coutinho</t>
  </si>
  <si>
    <t>Camilla Franca Marcondes Silva</t>
  </si>
  <si>
    <t>Reginaldo Souza</t>
  </si>
  <si>
    <t>22/12/2024-21:30</t>
  </si>
  <si>
    <t>Marina Dos Santos Santana</t>
  </si>
  <si>
    <t>Lucas Ribeiro Medeiro</t>
  </si>
  <si>
    <t>Maria Aparecida Fonesi Pinto</t>
  </si>
  <si>
    <t>CLAUDIONICE CASTRO</t>
  </si>
  <si>
    <t>Lucas Lolata de Azevedo</t>
  </si>
  <si>
    <t>Bruno Haruo Matumoto</t>
  </si>
  <si>
    <t>Giovanna Rodrigues pereira</t>
  </si>
  <si>
    <t>Joao Pedro Soares de Oliveira Tavares</t>
  </si>
  <si>
    <t>Joselita D Aparecida Freitas Goncalves</t>
  </si>
  <si>
    <t>02/11/2024-22:05</t>
  </si>
  <si>
    <t>Vitoria Morales Goncalves</t>
  </si>
  <si>
    <t>03/11/2024-17:25</t>
  </si>
  <si>
    <t>Dalvana Casalli</t>
  </si>
  <si>
    <t>Juliana Aparecida Martins</t>
  </si>
  <si>
    <t>Joao Fernando Penteado</t>
  </si>
  <si>
    <t>Hilza Tosti Lemes</t>
  </si>
  <si>
    <t>Juliana Tosti Lemes</t>
  </si>
  <si>
    <t>Murillo Martins teofano</t>
  </si>
  <si>
    <t>Gizele borges lucas</t>
  </si>
  <si>
    <t>Gizele borges Lucas</t>
  </si>
  <si>
    <t>Emerson Fortes Soares</t>
  </si>
  <si>
    <t>Camila Farina Rigo</t>
  </si>
  <si>
    <t>Camila Yamazaki Silva Alves</t>
  </si>
  <si>
    <t>Leandro cavalari zechel</t>
  </si>
  <si>
    <t>Patricia de Lima Machado Nery</t>
  </si>
  <si>
    <t>EMANUELLE MACHADO DE OLIVEIRA</t>
  </si>
  <si>
    <t>Ivair Simiao De Souza</t>
  </si>
  <si>
    <t>Giovanna Rodrigues Pereira</t>
  </si>
  <si>
    <t>Roberto Luiz Pereira Pereira</t>
  </si>
  <si>
    <t>Marjorie Fracaro Parzianello</t>
  </si>
  <si>
    <t>Gustavo Antonie Risso</t>
  </si>
  <si>
    <t>Marlisa Alves Pontes</t>
  </si>
  <si>
    <t>Jessica de Oliveira</t>
  </si>
  <si>
    <t>12/11/2024-21:35</t>
  </si>
  <si>
    <t>Marcio Antonio Verza</t>
  </si>
  <si>
    <t>Marcos Cesar Ribeiro</t>
  </si>
  <si>
    <t>Ilana Robaina Pinto</t>
  </si>
  <si>
    <t>Debora Heloise Lopes Querino</t>
  </si>
  <si>
    <t>Floripedes aparecida Pinhal Leite</t>
  </si>
  <si>
    <t>Mayumi Leticia Shinoda</t>
  </si>
  <si>
    <t>Felipe Rossi</t>
  </si>
  <si>
    <t>Merilyn Salvatierra</t>
  </si>
  <si>
    <t>29/12/2024-09:45</t>
  </si>
  <si>
    <t>Araceles Costa Salvatierra</t>
  </si>
  <si>
    <t>Bruna de Souza Brito</t>
  </si>
  <si>
    <t>Fabricia Nakashima</t>
  </si>
  <si>
    <t>Ana Karina de Haro Dantas</t>
  </si>
  <si>
    <t>Ana Fandinho de Carvalho</t>
  </si>
  <si>
    <t>Victor Seiji Shimmi</t>
  </si>
  <si>
    <t>20/11/2024-04:30</t>
  </si>
  <si>
    <t>Danielle Araujo Macedo</t>
  </si>
  <si>
    <t>Ana Julia Santana Martins</t>
  </si>
  <si>
    <t>Rosival Santana</t>
  </si>
  <si>
    <t>Ana Luisa Perino</t>
  </si>
  <si>
    <t>AUBANIZA DE ALMEIDA</t>
  </si>
  <si>
    <t>Guilherme Fernandes Batista</t>
  </si>
  <si>
    <t>Daniela Pereira de Freitas</t>
  </si>
  <si>
    <t>Carla Catharin</t>
  </si>
  <si>
    <t>Iraci Machado Bueno de</t>
  </si>
  <si>
    <t>jeferson soares damascena</t>
  </si>
  <si>
    <t>Josafa dos santos Padilha</t>
  </si>
  <si>
    <t>16/11/2024-01:50</t>
  </si>
  <si>
    <t>Franciele Fernanda da Silva</t>
  </si>
  <si>
    <t>Marcia Aparecida Lopes</t>
  </si>
  <si>
    <t>Silvie Franca Mantovani</t>
  </si>
  <si>
    <t>Pedro Montagner Coelho</t>
  </si>
  <si>
    <t>telmira bastos de melo vassoler</t>
  </si>
  <si>
    <t>Edmar Carolino da Silva</t>
  </si>
  <si>
    <t>28/10/2024-10:55</t>
  </si>
  <si>
    <t>Patricia Cristina de Freitas</t>
  </si>
  <si>
    <t>31/10/2024-23:35</t>
  </si>
  <si>
    <t>Mariana Milani Caetano da Silva</t>
  </si>
  <si>
    <t>Sonia Aparecida Milani da Silva</t>
  </si>
  <si>
    <t>Luiz Gustavo de Andrade Alves</t>
  </si>
  <si>
    <t>Debora Botura Scariot</t>
  </si>
  <si>
    <t>04/01/2025-22:30</t>
  </si>
  <si>
    <t>Marie Salvatierra Martins</t>
  </si>
  <si>
    <t>Ana Vitoria Foschiani Cabral e Silva</t>
  </si>
  <si>
    <t>09/11/2024-15:20</t>
  </si>
  <si>
    <t>Aline Nunes Alexandre</t>
  </si>
  <si>
    <t>Noir Garcia</t>
  </si>
  <si>
    <t>Ivanir potencio de Oliveira</t>
  </si>
  <si>
    <t>Lucila Tizuko Miyata Ruy</t>
  </si>
  <si>
    <t>Ticiana Paula Miyata Gasparetto</t>
  </si>
  <si>
    <t>Bianca Andressa vietro</t>
  </si>
  <si>
    <t>Tatiana Kandauroff</t>
  </si>
  <si>
    <t>Isabela Kandauroff Drimel Dias</t>
  </si>
  <si>
    <t>Murilo cataneo</t>
  </si>
  <si>
    <t>Laercio Machado Freiria</t>
  </si>
  <si>
    <t>20/12/2024-14:30</t>
  </si>
  <si>
    <t>Thais Favaretto de Jesus</t>
  </si>
  <si>
    <t>01/11/2024-15:40</t>
  </si>
  <si>
    <t>Jessica Cerqueira da Silva</t>
  </si>
  <si>
    <t>LOURDES GONCALVES</t>
  </si>
  <si>
    <t>Jose Eduardo Freitas Porcher</t>
  </si>
  <si>
    <t>05/11/2024-16:45</t>
  </si>
  <si>
    <t>Gregori Franck Cardoso Franco</t>
  </si>
  <si>
    <t>Ismael Tramontin</t>
  </si>
  <si>
    <t>Guilherme Rapcham Tiezzi</t>
  </si>
  <si>
    <t>Bruno Luiz Borchartt de Lima Cordeiro</t>
  </si>
  <si>
    <t>ONILDA SCHONEWEG MELLO</t>
  </si>
  <si>
    <t>04/12/2024-13:00</t>
  </si>
  <si>
    <t>08/12/2024-15:20</t>
  </si>
  <si>
    <t>Denise vicentini</t>
  </si>
  <si>
    <t>Fabiana Sterza Baggio</t>
  </si>
  <si>
    <t>Luiz Felipe C Goos</t>
  </si>
  <si>
    <t>MARIA DE L DA S BORDIGNON</t>
  </si>
  <si>
    <t>Henrique Leonardo dos Santos Mota</t>
  </si>
  <si>
    <t>ygor da silva santos</t>
  </si>
  <si>
    <t>15/11/2024-22:50</t>
  </si>
  <si>
    <t>Katia Adriana Rodrigues</t>
  </si>
  <si>
    <t>Sonia Marques Rodrigues</t>
  </si>
  <si>
    <t>LUCAS VOLPONI JANIKIAN</t>
  </si>
  <si>
    <t>Pedro Alves da e</t>
  </si>
  <si>
    <t>Marcia Luisa Wege</t>
  </si>
  <si>
    <t>Vitor Morais da Mota</t>
  </si>
  <si>
    <t>ROSA MARIA DA ROCHA</t>
  </si>
  <si>
    <t>30/10/2024-14:10</t>
  </si>
  <si>
    <t>RINALDO DE CASTRO PRADELLA</t>
  </si>
  <si>
    <t>02/11/2024-07:30</t>
  </si>
  <si>
    <t>Lorena Schuster da Silva</t>
  </si>
  <si>
    <t>Evelyn Tomi</t>
  </si>
  <si>
    <t>Filipe Mateus Sefrin Saladini</t>
  </si>
  <si>
    <t>Gabriel Souza Almeida</t>
  </si>
  <si>
    <t>Milena Schuster da Silva</t>
  </si>
  <si>
    <t>Eduardo Marin Theodoro</t>
  </si>
  <si>
    <t>Priscila Henning</t>
  </si>
  <si>
    <t>ADEMIR ASSIS HENNING</t>
  </si>
  <si>
    <t>LEONI MARIA PADILHA HENNING</t>
  </si>
  <si>
    <t>Luiz Adriano Ruzycki</t>
  </si>
  <si>
    <t>Laura Oliveira Farias</t>
  </si>
  <si>
    <t>Cesar Augusto Ribeiro Oberlaender Ramos</t>
  </si>
  <si>
    <t>Leandro Correia Martins</t>
  </si>
  <si>
    <t>Marilse Reiko Hata</t>
  </si>
  <si>
    <t>AIRAM OLIVEIRA DA ROCHA G DE JESUS</t>
  </si>
  <si>
    <t>04/11/2024-14:10</t>
  </si>
  <si>
    <t>Amira Reda Haidar</t>
  </si>
  <si>
    <t>Jennifer Yara Lopes de Souza</t>
  </si>
  <si>
    <t>Valdete Lopes de Souza</t>
  </si>
  <si>
    <t>Josue Cardoso castro</t>
  </si>
  <si>
    <t>Amanda Gabrielle de Brito</t>
  </si>
  <si>
    <t>01/12/2024-18:30</t>
  </si>
  <si>
    <t>Nathalia Cristina de Brito</t>
  </si>
  <si>
    <t>25/11/2024-15:00</t>
  </si>
  <si>
    <t>Kelly Nazaria da Silva</t>
  </si>
  <si>
    <t>Mauricio A F Silva</t>
  </si>
  <si>
    <t>Marilia Morillos Mendes</t>
  </si>
  <si>
    <t>Fernando Araujo Figueiredo</t>
  </si>
  <si>
    <t>Luciana Dolci</t>
  </si>
  <si>
    <t>Amanda aparecida ciriaco de lima</t>
  </si>
  <si>
    <t>28/10/2024-13:55</t>
  </si>
  <si>
    <t>Emanuelle Fernanda Livero da Silva</t>
  </si>
  <si>
    <t>Maria Regina de Jesus Marques</t>
  </si>
  <si>
    <t>Elizandra desirree de Paula Oliveira</t>
  </si>
  <si>
    <t>Marcos Aurelio Cardoso de Oliveira</t>
  </si>
  <si>
    <t>JUSSARA BLITZKOW</t>
  </si>
  <si>
    <t>Henrique Yuzo Hara</t>
  </si>
  <si>
    <t>Mariana Klock do Passo</t>
  </si>
  <si>
    <t>01/01/2025-22:15</t>
  </si>
  <si>
    <t>Luiza Pegini Caniato</t>
  </si>
  <si>
    <t>28/11/2024-19:00</t>
  </si>
  <si>
    <t>Andreia Viana Santana</t>
  </si>
  <si>
    <t>Robson Horgos Lima</t>
  </si>
  <si>
    <t>Jose Luiz Alves da Costa</t>
  </si>
  <si>
    <t>Simone de Jesus Costa</t>
  </si>
  <si>
    <t>Maria Fernanda de Jesus Costa e Souza</t>
  </si>
  <si>
    <t>Cacilda de Jesus Costa</t>
  </si>
  <si>
    <t>Sabrina da Silva Romeiro</t>
  </si>
  <si>
    <t>EMANUEL LEITE FARIA</t>
  </si>
  <si>
    <t>08/11/2024-03:35</t>
  </si>
  <si>
    <t>Icaro Pereira</t>
  </si>
  <si>
    <t>Creonice Paulo moura</t>
  </si>
  <si>
    <t>Mariana Martins Lacerda</t>
  </si>
  <si>
    <t>Caroline Martins Lacerda</t>
  </si>
  <si>
    <t>Maria Flaminia Milagros Serrano Elias Antonio Cerveira</t>
  </si>
  <si>
    <t>Maria Julia Elias Antonio Cerveira</t>
  </si>
  <si>
    <t>ODILON D ARAUJO BRITO NETO</t>
  </si>
  <si>
    <t>JOSELINA CARVALHO</t>
  </si>
  <si>
    <t>Cibele Witcel de Souza</t>
  </si>
  <si>
    <t>06/11/2024-16:55</t>
  </si>
  <si>
    <t>Julia bitencourt colpes</t>
  </si>
  <si>
    <t>Vandriele Cascaes de Almeida</t>
  </si>
  <si>
    <t>CRISTOFER BERNARDI SCREMIM</t>
  </si>
  <si>
    <t>andre delfim</t>
  </si>
  <si>
    <t>Evandro Mazzini</t>
  </si>
  <si>
    <t>Gabriela Santos Gerber</t>
  </si>
  <si>
    <t>luiz felipe vieira lima</t>
  </si>
  <si>
    <t>bernadete vieira neto</t>
  </si>
  <si>
    <t>Ruan de paula neves</t>
  </si>
  <si>
    <t>Mylena Pazini Jacob</t>
  </si>
  <si>
    <t>Marcos Natal Jayme</t>
  </si>
  <si>
    <t>30/10/2024-06:45</t>
  </si>
  <si>
    <t>BRUNO DA CUNHA DE OLIVEIRA</t>
  </si>
  <si>
    <t>20/12/2024-15:00</t>
  </si>
  <si>
    <t>Sabrina Goncalves</t>
  </si>
  <si>
    <t>Antonio Carlos Gerage</t>
  </si>
  <si>
    <t>Fernanda Menegaz</t>
  </si>
  <si>
    <t>Marcos Denis de Oliveira Becker</t>
  </si>
  <si>
    <t>Nathalia Marques Mudry</t>
  </si>
  <si>
    <t>Braian Lucas de Melo Rodrigues</t>
  </si>
  <si>
    <t>07/12/2024-07:30</t>
  </si>
  <si>
    <t>isabel coimbra zequim</t>
  </si>
  <si>
    <t>terezinha lisieux coimbra</t>
  </si>
  <si>
    <t>ISABEL COIMBRA ZEQUIM</t>
  </si>
  <si>
    <t>TEREZINHA LISIEUX COIMBRA</t>
  </si>
  <si>
    <t>Gilberto Hideo Siraichi</t>
  </si>
  <si>
    <t>Betania Ferreira Bittencourt Faria Lima</t>
  </si>
  <si>
    <t>GABRIELA GARCIA LIMA</t>
  </si>
  <si>
    <t>Luisa Rodler Novais</t>
  </si>
  <si>
    <t>Rita de Cassia Carvalho Novais</t>
  </si>
  <si>
    <t>Nayane karoline pacifico</t>
  </si>
  <si>
    <t>Kenir maria Antonio pacifico</t>
  </si>
  <si>
    <t>Kenir maria antonio pacifico</t>
  </si>
  <si>
    <t>Izabela Castanheira de Santana</t>
  </si>
  <si>
    <t>04/11/2024-16:45</t>
  </si>
  <si>
    <t>Fabricio Angeli de carvalho maestrello</t>
  </si>
  <si>
    <t>Loreni Loof</t>
  </si>
  <si>
    <t>Wellington Jose Araujo de Amorim</t>
  </si>
  <si>
    <t>Vitoria Kassya dos Anjos Freitas</t>
  </si>
  <si>
    <t>Adriana Cristina Juliao</t>
  </si>
  <si>
    <t>Victor Massao Yamada</t>
  </si>
  <si>
    <t>Josenilda Pereira Alves Branco</t>
  </si>
  <si>
    <t>Suelen Aparecida Goncalves</t>
  </si>
  <si>
    <t>Rozani Redim</t>
  </si>
  <si>
    <t>nicolas martins</t>
  </si>
  <si>
    <t>Joao Antonio Schmal da Silva</t>
  </si>
  <si>
    <t>Monique de Souza Lindmann</t>
  </si>
  <si>
    <t>Gilberto Francisco Fkores</t>
  </si>
  <si>
    <t>Erna Elisabeta Forneck Flores</t>
  </si>
  <si>
    <t>Isabela Siqueira Zaneta</t>
  </si>
  <si>
    <t>20/11/2024-10:00</t>
  </si>
  <si>
    <t>Neusa AP Pinheiro Gomes</t>
  </si>
  <si>
    <t>03/11/2024-21:05</t>
  </si>
  <si>
    <t>Gabriela Caroline Molgado</t>
  </si>
  <si>
    <t>Dirce leis molgado</t>
  </si>
  <si>
    <t>28/10/2024-11:55</t>
  </si>
  <si>
    <t>Renata Miranda Curti</t>
  </si>
  <si>
    <t>Augusto Cezar Gotardo Ramos</t>
  </si>
  <si>
    <t>Jessica Mai Onishi</t>
  </si>
  <si>
    <t>Elaine Aparecida de Carlo Gomes</t>
  </si>
  <si>
    <t>Salvina Maria Miranda</t>
  </si>
  <si>
    <t>Khauana Carvalho de Lima</t>
  </si>
  <si>
    <t>Kleber Renan de Souza Santos</t>
  </si>
  <si>
    <t>MARIA DE FATIMA ARAUJO CHAVES</t>
  </si>
  <si>
    <t>Aparecida Conceicao vicentini belini</t>
  </si>
  <si>
    <t>Angela maria belini fagan</t>
  </si>
  <si>
    <t>Elizabeth Hashimoto</t>
  </si>
  <si>
    <t>28/10/2024-16:15</t>
  </si>
  <si>
    <t>Marcelo Batista da Silva</t>
  </si>
  <si>
    <t>Elaine Aparecida Rodrigues da Silva</t>
  </si>
  <si>
    <t>Matheus Rodrigues Batista da Silva</t>
  </si>
  <si>
    <t>Joao Vitor de Carvalho Fontes</t>
  </si>
  <si>
    <t>Daniel Fernando Pigatto</t>
  </si>
  <si>
    <t>Gabryelle Ferreira de Souza</t>
  </si>
  <si>
    <t>03/12/2024-13:00</t>
  </si>
  <si>
    <t>Eduardo Hideki Arima Miranda</t>
  </si>
  <si>
    <t>LUIZA KEIKO YOSHINO YAMADA</t>
  </si>
  <si>
    <t>WAGNER TADASHI YAMADA</t>
  </si>
  <si>
    <t>felipe marmol</t>
  </si>
  <si>
    <t>Bruna tamieli tholl</t>
  </si>
  <si>
    <t>Roseli Pribbnow da Cruz</t>
  </si>
  <si>
    <t>03/11/2024-01:20</t>
  </si>
  <si>
    <t>Laryssa Neto</t>
  </si>
  <si>
    <t>Mateus Vinicius Waechter</t>
  </si>
  <si>
    <t>Ester Luisa Almeida Queiroz Telles</t>
  </si>
  <si>
    <t>Cidinei Pestana</t>
  </si>
  <si>
    <t>03/11/2024-15:50</t>
  </si>
  <si>
    <t>01/11/2024-03:50</t>
  </si>
  <si>
    <t>Fernanda Grande</t>
  </si>
  <si>
    <t>Fernanda E R A dos Santos</t>
  </si>
  <si>
    <t>17/11/2024-14:50</t>
  </si>
  <si>
    <t>Isabela Pavanelli Matosinhos</t>
  </si>
  <si>
    <t>19/11/2024-03:50</t>
  </si>
  <si>
    <t>Anderson Leo Loof de Amorim</t>
  </si>
  <si>
    <t>Regina Sant anna da Silva</t>
  </si>
  <si>
    <t>Lucas Gaiotti Pavao</t>
  </si>
  <si>
    <t>14/11/2024-07:30</t>
  </si>
  <si>
    <t>Rozelene Rodrigues Padilha</t>
  </si>
  <si>
    <t>Priscila Alba dos Santos</t>
  </si>
  <si>
    <t>Nikaelly Vieira de Lima</t>
  </si>
  <si>
    <t>Luiz Augusto Caznoca Souza</t>
  </si>
  <si>
    <t>Karina Zanzarini Dalarme</t>
  </si>
  <si>
    <t>Isadora Zanzarini Dalarme</t>
  </si>
  <si>
    <t>Maria Lucia Zanzarini</t>
  </si>
  <si>
    <t>Jonadabe Nascimento Lima</t>
  </si>
  <si>
    <t>Jonas da Silva Azevedo</t>
  </si>
  <si>
    <t>Enzo Kiers Endo</t>
  </si>
  <si>
    <t>Felipi Luiz de Assuncao Bezerra</t>
  </si>
  <si>
    <t>Gabriel Baldessar Dalzzoto Pilati</t>
  </si>
  <si>
    <t>WILSON JOSE EUSEBIO</t>
  </si>
  <si>
    <t>31/10/2024-14:45</t>
  </si>
  <si>
    <t>Victoria Felicio Calvo</t>
  </si>
  <si>
    <t>Herberth Yanaga</t>
  </si>
  <si>
    <t>julia villaca</t>
  </si>
  <si>
    <t>Camila Ribeiro Pereira</t>
  </si>
  <si>
    <t>Rafael Janowski Pozzer</t>
  </si>
  <si>
    <t>Neusa Pinheiro</t>
  </si>
  <si>
    <t>Rozalva Aparecida Belo Borges</t>
  </si>
  <si>
    <t>Rozimare Belo da Silva Coradette</t>
  </si>
  <si>
    <t>Gabriel Janowski Pozzer</t>
  </si>
  <si>
    <t>Vanessa de Paula Souza</t>
  </si>
  <si>
    <t>Willian Eduardo da Silva</t>
  </si>
  <si>
    <t>ANNE MARIE HARTLEBEN MELANI</t>
  </si>
  <si>
    <t>02/11/2024-20:25</t>
  </si>
  <si>
    <t>Santhiago Doria de Oliveira Lautert</t>
  </si>
  <si>
    <t>bianca carol silva nunes</t>
  </si>
  <si>
    <t>29/10/2024-21:10</t>
  </si>
  <si>
    <t>Fernando Nunes Vieira</t>
  </si>
  <si>
    <t>Maria Gabriela Zilio Gouvea</t>
  </si>
  <si>
    <t>14/12/2024-16:00</t>
  </si>
  <si>
    <t>Lavinia Pinto Braga Martins Da Silveira</t>
  </si>
  <si>
    <t>Gabriela Pinto Braga</t>
  </si>
  <si>
    <t>Lorena Pinto Braga Maritns Da Silveira</t>
  </si>
  <si>
    <t>Bruno Martins Da Silveira</t>
  </si>
  <si>
    <t>Ilana Raizler Gandin</t>
  </si>
  <si>
    <t>25/12/2024-08:30</t>
  </si>
  <si>
    <t>Maria Thereza Scarcelli Araujo Pinheiro</t>
  </si>
  <si>
    <t>Maria Marli Debastiani</t>
  </si>
  <si>
    <t>Manoela Moreira</t>
  </si>
  <si>
    <t>Guilherme Luiz Rodrigues Ramajo</t>
  </si>
  <si>
    <t>Manuela jaloto sousa</t>
  </si>
  <si>
    <t>Brenda Monique Romanoski Ferreira</t>
  </si>
  <si>
    <t>Beatriz Ghirelli Ortiz Quesada</t>
  </si>
  <si>
    <t>Juliane da Silva Braga</t>
  </si>
  <si>
    <t>Mariana Yumi Takagi Kita</t>
  </si>
  <si>
    <t>Laercio dos Santos</t>
  </si>
  <si>
    <t>Vera Maria Villamil Martins</t>
  </si>
  <si>
    <t>Anna Helena Soares</t>
  </si>
  <si>
    <t>30/10/2024-01:40</t>
  </si>
  <si>
    <t>06/11/2024-16:00</t>
  </si>
  <si>
    <t>Helena Pelisson Lucas</t>
  </si>
  <si>
    <t>Ana Paula Bratti</t>
  </si>
  <si>
    <t>Giane Maria Kwicinska</t>
  </si>
  <si>
    <t>Carla Maria Fagundes Kwicinska</t>
  </si>
  <si>
    <t>Luciana Maria Fagundes Kwicinska</t>
  </si>
  <si>
    <t>28/10/2024-06:15</t>
  </si>
  <si>
    <t>Patricia Silva da luz</t>
  </si>
  <si>
    <t>Eduardo da luz alves</t>
  </si>
  <si>
    <t>Davi da luz alves</t>
  </si>
  <si>
    <t>Pedro henrique da luz alves</t>
  </si>
  <si>
    <t>Tereza Lasecki</t>
  </si>
  <si>
    <t>Messias Mansur Januario Segura</t>
  </si>
  <si>
    <t>ROSANA SILVEIRA CARVALHO</t>
  </si>
  <si>
    <t>Keiko Takashima</t>
  </si>
  <si>
    <t>Gabriel Marin Bim</t>
  </si>
  <si>
    <t>IGOR FURUKITA BAPTISTA</t>
  </si>
  <si>
    <t>Henrique Gabini Crepaldi</t>
  </si>
  <si>
    <t>28/10/2024-15:50</t>
  </si>
  <si>
    <t>Eduarda da Silva Bueno</t>
  </si>
  <si>
    <t>Sergio Eugenio de Souza</t>
  </si>
  <si>
    <t>Erica Lucia de Macedo</t>
  </si>
  <si>
    <t>Erica Lucia de Macedo Souza</t>
  </si>
  <si>
    <t>Stefanie Kiyomi Suzuki</t>
  </si>
  <si>
    <t>28/10/2024-07:15</t>
  </si>
  <si>
    <t>Tamires Zanchetta</t>
  </si>
  <si>
    <t>Gabriel Strass Miatto</t>
  </si>
  <si>
    <t>Maria Gloria Rodrigues  de Souza</t>
  </si>
  <si>
    <t>Cintya Alejandra Castillo Pizarro</t>
  </si>
  <si>
    <t>Guilherme a s a dos santos</t>
  </si>
  <si>
    <t>02/11/2024-15:30</t>
  </si>
  <si>
    <t>jose a dos santos</t>
  </si>
  <si>
    <t>Lucas a s b a dos santos</t>
  </si>
  <si>
    <t>sara ferreira hashimoto</t>
  </si>
  <si>
    <t>lucas shinji silva nakasato</t>
  </si>
  <si>
    <t>elis tama silva nakasato</t>
  </si>
  <si>
    <t>nobuco nakasato</t>
  </si>
  <si>
    <t>Marcos willames Pereira silva</t>
  </si>
  <si>
    <t>Maria Aparecida Rinaldim</t>
  </si>
  <si>
    <t>29/10/2024-00:10</t>
  </si>
  <si>
    <t>Priscila Nery da Silva</t>
  </si>
  <si>
    <t>MARIA VITORIA FERREIRA SOUSA</t>
  </si>
  <si>
    <t>Maria Eduarda Bernardo</t>
  </si>
  <si>
    <t>Moiseis Abreu Nascimento dos Santos</t>
  </si>
  <si>
    <t>Emanuelly Rodrigues Lacal</t>
  </si>
  <si>
    <t>Karen Barros Parron Fernandes</t>
  </si>
  <si>
    <t>15/12/2024-22:00</t>
  </si>
  <si>
    <t>Clair Simoes</t>
  </si>
  <si>
    <t>28/10/2024-18:55</t>
  </si>
  <si>
    <t>Giovanna De Conti Tureck</t>
  </si>
  <si>
    <t>Marianne Aparecida De Conti Tureck</t>
  </si>
  <si>
    <t>RODRIGO BRUSTOLIN</t>
  </si>
  <si>
    <t>20/12/2024-18:30</t>
  </si>
  <si>
    <t>27/12/2024-18:30</t>
  </si>
  <si>
    <t>Analu Suzzin Schab</t>
  </si>
  <si>
    <t>Lucas Cardoso Minho</t>
  </si>
  <si>
    <t>Charles Vitor Berndt</t>
  </si>
  <si>
    <t>Dienifer Lopes da Silva</t>
  </si>
  <si>
    <t>Agatha Luisa Lopes dos Santos</t>
  </si>
  <si>
    <t>Maria Elisa carvalho da Silva</t>
  </si>
  <si>
    <t>Luciano Ambrosini</t>
  </si>
  <si>
    <t>RODRIGO DE LUNA BORBA</t>
  </si>
  <si>
    <t>Guilherme Farenzena</t>
  </si>
  <si>
    <t>Maria Aparecida de Paula da Conceicao</t>
  </si>
  <si>
    <t>Adriana Aparecida da Silva Camargo</t>
  </si>
  <si>
    <t>Renan Nascimento Telles</t>
  </si>
  <si>
    <t>Marcos Goncalo Rebelato</t>
  </si>
  <si>
    <t>Mariana Choqueta Sabino</t>
  </si>
  <si>
    <t>Maiara Ramacciotti Pedroso</t>
  </si>
  <si>
    <t>Kathleen Katony Lopes De Albuquerque</t>
  </si>
  <si>
    <t>Teresa Isabel Guerreiro</t>
  </si>
  <si>
    <t>Teurri Mattielo Dziubat</t>
  </si>
  <si>
    <t>Maria Elisa Martins</t>
  </si>
  <si>
    <t>16/11/2024-12:05</t>
  </si>
  <si>
    <t>SKARLETT Regis de moura</t>
  </si>
  <si>
    <t>Thomaz da Costa Farias</t>
  </si>
  <si>
    <t>Viviane Pereira dos Santos</t>
  </si>
  <si>
    <t>Barbara Ribeiro Costa</t>
  </si>
  <si>
    <t>MARIANA MONEGAT COSTA</t>
  </si>
  <si>
    <t>ARTHUR ROJAS CABRINI GIORDANI</t>
  </si>
  <si>
    <t>Aline Lima da silva</t>
  </si>
  <si>
    <t>Joao Augusto dos Santos Delcolli</t>
  </si>
  <si>
    <t>Natalia yoko sitanaka</t>
  </si>
  <si>
    <t>04/11/2024-15:20</t>
  </si>
  <si>
    <t>Leandro Gargantini</t>
  </si>
  <si>
    <t>Jesiane Costa</t>
  </si>
  <si>
    <t>Anjoelle da silva</t>
  </si>
  <si>
    <t>Agatha Andrade Rocha</t>
  </si>
  <si>
    <t>Allana Caroline do Nascimento</t>
  </si>
  <si>
    <t>luiz eduardo costa</t>
  </si>
  <si>
    <t>daiany tavares nunes</t>
  </si>
  <si>
    <t>Mariana Birnfeld Moyses Toigo</t>
  </si>
  <si>
    <t>SANDRA FATIMA DE FREITAS</t>
  </si>
  <si>
    <t>Lucimar padilha</t>
  </si>
  <si>
    <t>Guilherme Henrique Budal Arins</t>
  </si>
  <si>
    <t>Eduardo Quaresma Gaudeoso</t>
  </si>
  <si>
    <t>Samuel Ribeiro Bueno</t>
  </si>
  <si>
    <t>Luana irineu da silva</t>
  </si>
  <si>
    <t>Rafael Juliano zanlorens</t>
  </si>
  <si>
    <t>Rafael Yoshio Omoto</t>
  </si>
  <si>
    <t>Juliane Cristina Bueno</t>
  </si>
  <si>
    <t>Jaqueline Valansuelo</t>
  </si>
  <si>
    <t>Suzana Roberta Nascimento da Silva Muniz</t>
  </si>
  <si>
    <t>Jayme Muniz e Silva</t>
  </si>
  <si>
    <t>Ricardo do Nascimento</t>
  </si>
  <si>
    <t>Leonardo Santos da Silva</t>
  </si>
  <si>
    <t>Antonio Cardoso Vogg</t>
  </si>
  <si>
    <t>Alessandra Dame Vogg</t>
  </si>
  <si>
    <t>Amanda Dame Vogg</t>
  </si>
  <si>
    <t>RAFAEL JULIANO ZANLORENS</t>
  </si>
  <si>
    <t>FABIANA SANTOS DE ARAUJO</t>
  </si>
  <si>
    <t>Josi marques da silva</t>
  </si>
  <si>
    <t>01/11/2024-04:50</t>
  </si>
  <si>
    <t>04/11/2024-14:25</t>
  </si>
  <si>
    <t>DANIELA BARBIM G</t>
  </si>
  <si>
    <t>Irtezel de Lima</t>
  </si>
  <si>
    <t>Joao Vitor Freitas Pertile</t>
  </si>
  <si>
    <t>17/12/2024-10:00</t>
  </si>
  <si>
    <t>Hasnna Khallynkah Tenan</t>
  </si>
  <si>
    <t>28/10/2024-10:25</t>
  </si>
  <si>
    <t>Anderson Israel Lima da Luz</t>
  </si>
  <si>
    <t>Heloyse dos Santos Stacoviaki</t>
  </si>
  <si>
    <t>Diogenes Batista</t>
  </si>
  <si>
    <t>27/12/2024-07:00</t>
  </si>
  <si>
    <t>Vaneide Oliveira de Jesus</t>
  </si>
  <si>
    <t>Gustavo Lacatus</t>
  </si>
  <si>
    <t>Tania Ribeiro Soares</t>
  </si>
  <si>
    <t>Miriam Conson Ulrich Stelle</t>
  </si>
  <si>
    <t>Matheus Stelle</t>
  </si>
  <si>
    <t>03/12/2024-10:15</t>
  </si>
  <si>
    <t>Felipe Alves Rodrigues</t>
  </si>
  <si>
    <t>Taline Patricia Ferreira Dueli da Silva</t>
  </si>
  <si>
    <t>Ana Leticia Dueli da Silva</t>
  </si>
  <si>
    <t>Cassiano Freund</t>
  </si>
  <si>
    <t>Gislaine Parra Freund</t>
  </si>
  <si>
    <t>Julia Parra Freund</t>
  </si>
  <si>
    <t>Eduardo Soler japecanga</t>
  </si>
  <si>
    <t>Arquiles Amorim Rieg</t>
  </si>
  <si>
    <t>Jussara Alves de Souza Czerneck</t>
  </si>
  <si>
    <t>Renata Czerneck</t>
  </si>
  <si>
    <t>Bianca Grizzo Marchese</t>
  </si>
  <si>
    <t>Isabelli bronzato alves</t>
  </si>
  <si>
    <t>Camila gabriele domingos</t>
  </si>
  <si>
    <t>Renan Fraga Vescia Ribas</t>
  </si>
  <si>
    <t>Bruno Cesar Silva</t>
  </si>
  <si>
    <t>Hemily Alba Sotti</t>
  </si>
  <si>
    <t>28/10/2024-07:05</t>
  </si>
  <si>
    <t>RAFAEL LUIZ MARCON</t>
  </si>
  <si>
    <t>Marcia Becker</t>
  </si>
  <si>
    <t>25/12/2024-15:40</t>
  </si>
  <si>
    <t>17/11/2024-23:55</t>
  </si>
  <si>
    <t>Jaqueline aparecida dos santos</t>
  </si>
  <si>
    <t>Allana gabriela da silva</t>
  </si>
  <si>
    <t>Nathaly Karen Lobo Pereira</t>
  </si>
  <si>
    <t>Davi Fernando Santos Silva</t>
  </si>
  <si>
    <t>Jiuly dos Santos Duarte</t>
  </si>
  <si>
    <t>Michel Maciel Dudus</t>
  </si>
  <si>
    <t>Maisa Peres de Carvalho</t>
  </si>
  <si>
    <t>05/11/2024-21:15</t>
  </si>
  <si>
    <t>Joao gabriel</t>
  </si>
  <si>
    <t>Elisa pereira dos santos</t>
  </si>
  <si>
    <t>Cintia Caranjo</t>
  </si>
  <si>
    <t>JOSELIO OLIVEIRA DE AMORIM</t>
  </si>
  <si>
    <t>caroline leal barreto</t>
  </si>
  <si>
    <t>Matheus Galvao Dos Santos</t>
  </si>
  <si>
    <t>MARIANA ISIS WANCZINSKI</t>
  </si>
  <si>
    <t>05/11/2024-22:10</t>
  </si>
  <si>
    <t>Joao Vitor Pontin Mello</t>
  </si>
  <si>
    <t>Mohamed Issouf Ag Mohamed</t>
  </si>
  <si>
    <t>Elisa Gabardo Lima</t>
  </si>
  <si>
    <t>Aparecida dias machado Antonio</t>
  </si>
  <si>
    <t>carmosina das gracas oliveira costa</t>
  </si>
  <si>
    <t>Guilherme de Barros Tibes</t>
  </si>
  <si>
    <t>Maria Helena Barros Siqueira</t>
  </si>
  <si>
    <t>Eduardo Luiz Siqueira</t>
  </si>
  <si>
    <t>29/10/2024-23:20</t>
  </si>
  <si>
    <t>irene sumiko fuzihara</t>
  </si>
  <si>
    <t>Flavia Rosa Ferreira Ribas</t>
  </si>
  <si>
    <t>Mateus Abreu Milani</t>
  </si>
  <si>
    <t>30/10/2024-07:55</t>
  </si>
  <si>
    <t>Ana Clara Donini Nazima</t>
  </si>
  <si>
    <t>Edson Roberto Narezi</t>
  </si>
  <si>
    <t>Sanderlei de Brito</t>
  </si>
  <si>
    <t>BEATRIZ PARDO LOPES</t>
  </si>
  <si>
    <t>Adriano Bastos Tonussi</t>
  </si>
  <si>
    <t>REGINALDO PEREIRA LIMA</t>
  </si>
  <si>
    <t>ROSELI APARECIDA DA ROCHA BONATTO</t>
  </si>
  <si>
    <t>28/10/2024-09:50</t>
  </si>
  <si>
    <t>Julio Cesar de Almeida</t>
  </si>
  <si>
    <t>JOSE ANTONIO DE OLIVEIRA JUNIOR</t>
  </si>
  <si>
    <t>Rafael Cabral de Lima</t>
  </si>
  <si>
    <t>Francisco Henrique Cogo</t>
  </si>
  <si>
    <t>30/10/2024-16:35</t>
  </si>
  <si>
    <t>Anna Luisa Omori Taho</t>
  </si>
  <si>
    <t>08/12/2024-21:30</t>
  </si>
  <si>
    <t>ANA MARIA RIBEIRO RODRIGUES</t>
  </si>
  <si>
    <t>Gabriel Angelo Jacob</t>
  </si>
  <si>
    <t>Laykon Vinicius da Silva</t>
  </si>
  <si>
    <t>Diogo M Chagas</t>
  </si>
  <si>
    <t>Gabriel Lucas Ferreira Gasparoto</t>
  </si>
  <si>
    <t>Tatiane Carreira</t>
  </si>
  <si>
    <t>12/11/2024-12:30</t>
  </si>
  <si>
    <t>21/11/2024-13:30</t>
  </si>
  <si>
    <t>Luisa barros sa barretto</t>
  </si>
  <si>
    <t>Lucas Wesley Batista de Almeida</t>
  </si>
  <si>
    <t>Joao Carlos Lemes</t>
  </si>
  <si>
    <t>Renata de F de A Borges</t>
  </si>
  <si>
    <t>TAJLA ZERAIK DA COSTA PEREIRA</t>
  </si>
  <si>
    <t>Victor Hugo Cruz da Silva</t>
  </si>
  <si>
    <t>Celina daiane conrado Bahls</t>
  </si>
  <si>
    <t>Egleia Falavinha Eredia Soumailli</t>
  </si>
  <si>
    <t>Patrick Correa Lopes</t>
  </si>
  <si>
    <t>Arlisson Lopes de Abreu</t>
  </si>
  <si>
    <t>LUIZ FELIPE NUNES ASMIR</t>
  </si>
  <si>
    <t>Osmarina Branco Ribeiro</t>
  </si>
  <si>
    <t>Matheus Costa Silva</t>
  </si>
  <si>
    <t>ANA JULIA RODRIGUES RIBEIRO</t>
  </si>
  <si>
    <t>Marcia de Fatima Ximenes</t>
  </si>
  <si>
    <t>01/11/2024-03:40</t>
  </si>
  <si>
    <t>Carlos Behr</t>
  </si>
  <si>
    <t>31/10/2024-08:45</t>
  </si>
  <si>
    <t>jose antonio de souza</t>
  </si>
  <si>
    <t>Fadua Karen de Camargo Tartari</t>
  </si>
  <si>
    <t>Tiago Barbosa Alves</t>
  </si>
  <si>
    <t>Geonadir Navarro Giorgetti</t>
  </si>
  <si>
    <t>Helenir Aparecida Navarro Volpato</t>
  </si>
  <si>
    <t>Nicolli Cristine Carvalho da Silva</t>
  </si>
  <si>
    <t>Anna Luiza de Souza Consoli</t>
  </si>
  <si>
    <t>guilherme ribeiro da silva</t>
  </si>
  <si>
    <t>Leonardo Facco Tonzar</t>
  </si>
  <si>
    <t>Leticia Freiberger</t>
  </si>
  <si>
    <t>Josemar dos Santos Macedo</t>
  </si>
  <si>
    <t>Daniele de Avila</t>
  </si>
  <si>
    <t>09/01/2025-12:00</t>
  </si>
  <si>
    <t>Sandra gisele De Aguiar Novaes</t>
  </si>
  <si>
    <t>Ana flavia de Lima Vieira</t>
  </si>
  <si>
    <t>Paulo Sanches</t>
  </si>
  <si>
    <t>02/12/2024-23:59</t>
  </si>
  <si>
    <t>Helena Pereira Caceres</t>
  </si>
  <si>
    <t>SUELENE BARBIERI DOS SANTOS</t>
  </si>
  <si>
    <t>30/10/2024-09:40</t>
  </si>
  <si>
    <t>CLAUDINEIA FRANCISCO BATISTA</t>
  </si>
  <si>
    <t>01/11/2024-18:55</t>
  </si>
  <si>
    <t>LUCAS FRANCISCO DOS SANTOS</t>
  </si>
  <si>
    <t>Ana Carolina Fernandes Mendes</t>
  </si>
  <si>
    <t>GISELE DE PINHO TAVARES FILLA</t>
  </si>
  <si>
    <t>Jaqueline Casavechia</t>
  </si>
  <si>
    <t>Bruna Rafaela Silva</t>
  </si>
  <si>
    <t>Laura Ramalho Camargo</t>
  </si>
  <si>
    <t>CLAUDIO ANTONIO DE OLIVEIRA CAMARGO</t>
  </si>
  <si>
    <t>Edna Maria Cabral Fioroni</t>
  </si>
  <si>
    <t>Ana Luisa Galleli Campos</t>
  </si>
  <si>
    <t>Fernanda Borges Lahmann</t>
  </si>
  <si>
    <t>Simonne Nogueira Almada</t>
  </si>
  <si>
    <t>Jorge maggione</t>
  </si>
  <si>
    <t>ISABELLA LARYSSA ALMEIDA</t>
  </si>
  <si>
    <t>28/11/2024-13:00</t>
  </si>
  <si>
    <t>Victor Hugo Melhado Rapozo</t>
  </si>
  <si>
    <t>NILDETE CORDEIRO REIS ROSS</t>
  </si>
  <si>
    <t>DIMITRY ALMEIDA MASCARENHAS OLIVEIRA</t>
  </si>
  <si>
    <t>BRUNA DE ANDRADE OLIVEIRA SA</t>
  </si>
  <si>
    <t>Erik Henrique Santos Razente</t>
  </si>
  <si>
    <t>Maria Zuleika Alves  Lima</t>
  </si>
  <si>
    <t>Ingrid Lorraine da silva marques</t>
  </si>
  <si>
    <t>Lucas Wagner Sena Lima</t>
  </si>
  <si>
    <t>Michel Bernardo Quintino</t>
  </si>
  <si>
    <t>Ana Karolina Coelho</t>
  </si>
  <si>
    <t>SIRLEI Yera Barboza</t>
  </si>
  <si>
    <t>Fabian Santos Magalhaes</t>
  </si>
  <si>
    <t>gabriel morais marques</t>
  </si>
  <si>
    <t>Santiago Silvano Almeida de Gasperi</t>
  </si>
  <si>
    <t>Susana Silvano Almeida</t>
  </si>
  <si>
    <t>Ellen Viviane Negrao Santini</t>
  </si>
  <si>
    <t>Gabriel Pompeu Melhado</t>
  </si>
  <si>
    <t>Deise Mara dos Santos</t>
  </si>
  <si>
    <t>Larissa do Nascimento Figueiredo</t>
  </si>
  <si>
    <t>Sonia Gertrudes da Silva Paim</t>
  </si>
  <si>
    <t>Diva Romani Verardi</t>
  </si>
  <si>
    <t>SILVIA FRANCINE OGASSAVARA</t>
  </si>
  <si>
    <t>Henrique Lamberg</t>
  </si>
  <si>
    <t>Luiz Octavio Minelli</t>
  </si>
  <si>
    <t>alberto Luis marques dos Santos</t>
  </si>
  <si>
    <t>Carolina Salem Tamesawa</t>
  </si>
  <si>
    <t>Fernando Ferreira de Alencar</t>
  </si>
  <si>
    <t>Bruno Gomes</t>
  </si>
  <si>
    <t>Larissa Fernanda Soares</t>
  </si>
  <si>
    <t>Bruno Rocha Silverio</t>
  </si>
  <si>
    <t>Karla Regina Piekarski Zapella</t>
  </si>
  <si>
    <t>Isabela Rigolin Costa</t>
  </si>
  <si>
    <t>Carolina Tolardo Ruiz</t>
  </si>
  <si>
    <t>04/11/2024-08:00</t>
  </si>
  <si>
    <t>Vitoria Rambo Vieira Dos Santos</t>
  </si>
  <si>
    <t>Amanda Freire de menezes</t>
  </si>
  <si>
    <t>marcos vinicius da silva martendal</t>
  </si>
  <si>
    <t>emanuelle patricia cremasco martendal</t>
  </si>
  <si>
    <t>03/11/2024-19:25</t>
  </si>
  <si>
    <t>Joelma Dias dos Santos Benck</t>
  </si>
  <si>
    <t>Giovanna da Silva Rezende</t>
  </si>
  <si>
    <t>jorge issamu fujita</t>
  </si>
  <si>
    <t>ZULEICA HATSUYO FUJITA</t>
  </si>
  <si>
    <t>Janaina dos reis duarte</t>
  </si>
  <si>
    <t>Bruna Finger Pacheco</t>
  </si>
  <si>
    <t>ENRIQUE CAVERSAN MORBELLI</t>
  </si>
  <si>
    <t>Ilzo Betanim</t>
  </si>
  <si>
    <t>Luiz Felipe de Almeida Assuncao</t>
  </si>
  <si>
    <t>Marcos Antonio Siqueira</t>
  </si>
  <si>
    <t>CAMILLA GOBBO SEVIDANIS</t>
  </si>
  <si>
    <t>Jessica Tarifa Grasiano</t>
  </si>
  <si>
    <t>Aparecida Donizetti dos Santos</t>
  </si>
  <si>
    <t>Heloisa Vitoria Gomes</t>
  </si>
  <si>
    <t>FERNANDA KAROLLINE ROSA DO CARMO</t>
  </si>
  <si>
    <t>AMABILE REICHERT</t>
  </si>
  <si>
    <t>JOSE ANTONIO VIEIRA LIMA RODRIGUES</t>
  </si>
  <si>
    <t>28/10/2024-20:20</t>
  </si>
  <si>
    <t>Matilde Terezinha de Carvalho Rodrigues</t>
  </si>
  <si>
    <t>JOANA PEREIRA JORDAN</t>
  </si>
  <si>
    <t>Paola Caroline Kishi Fredegoto</t>
  </si>
  <si>
    <t>Monise Carla Bueno Pinto</t>
  </si>
  <si>
    <t>Paola Caroline Bueno Pinto</t>
  </si>
  <si>
    <t>Maria Eugenia Schulz</t>
  </si>
  <si>
    <t>07/11/2024-21:55</t>
  </si>
  <si>
    <t>Maria Izabel de Oliveira Silva</t>
  </si>
  <si>
    <t>Aparecido Alvin da Silva</t>
  </si>
  <si>
    <t>Maria Angelica Nalon</t>
  </si>
  <si>
    <t>18/12/2024-22:00</t>
  </si>
  <si>
    <t>Rodrigo Aparecido Goncalves Ando</t>
  </si>
  <si>
    <t>Rohit Raman kumar</t>
  </si>
  <si>
    <t>Rafael paclli mendes</t>
  </si>
  <si>
    <t>Saanjh su kumar</t>
  </si>
  <si>
    <t>Fabio Bernal</t>
  </si>
  <si>
    <t>aurea ferreira da silva</t>
  </si>
  <si>
    <t>Carolina andretta vituri</t>
  </si>
  <si>
    <t>Adilson marques de jesus junior</t>
  </si>
  <si>
    <t>ROSANGELA APARECIDA PENHA</t>
  </si>
  <si>
    <t>20/12/2024-10:30</t>
  </si>
  <si>
    <t>LINDSAY BIANCA SIENA VASCONCELOS MOREIRA</t>
  </si>
  <si>
    <t>21/11/2024-21:55</t>
  </si>
  <si>
    <t>Silvio Umberto de Avila Junior</t>
  </si>
  <si>
    <t>SONIA REGINA TUROZZI PELOSO</t>
  </si>
  <si>
    <t>CAMILA DAIANY DA SILVA</t>
  </si>
  <si>
    <t>SAMUEL DIAS DE LIMA</t>
  </si>
  <si>
    <t>10/11/2024-07:15</t>
  </si>
  <si>
    <t>LUCAS MARCATO ORTIZ</t>
  </si>
  <si>
    <t>MATEUS MACIEL RABELLO</t>
  </si>
  <si>
    <t>VANILCE TEIXEIRA DE SOUZA</t>
  </si>
  <si>
    <t>FELIPE TEIXEIRA CARDOSO</t>
  </si>
  <si>
    <t>jaqueline manzano</t>
  </si>
  <si>
    <t>Joao Lucas Riedo Ferreira</t>
  </si>
  <si>
    <t>Daniela Hitomi Sugioka Oya</t>
  </si>
  <si>
    <t>29/10/2024-18:20</t>
  </si>
  <si>
    <t>Priscila Luzia Simon</t>
  </si>
  <si>
    <t>Maria de Fatima da Silva Barbosa</t>
  </si>
  <si>
    <t>yan victor pinheiro</t>
  </si>
  <si>
    <t>ISADORA RODRIGUES GARBELINI DAVID</t>
  </si>
  <si>
    <t>Sheila Aparecida Rossito Riccardi</t>
  </si>
  <si>
    <t>Jose Otavio Silva Tedesco</t>
  </si>
  <si>
    <t>Valmor de Vicente</t>
  </si>
  <si>
    <t>Carolina Moritz da Costa</t>
  </si>
  <si>
    <t>04/11/2024-01:20</t>
  </si>
  <si>
    <t>11/11/2024-01:20</t>
  </si>
  <si>
    <t>Victoria Ferrairo Betti Silva</t>
  </si>
  <si>
    <t>LUCAS LUAN OLIVEIRA DE SOUZA</t>
  </si>
  <si>
    <t>fernanda Nunes Monteiro</t>
  </si>
  <si>
    <t>CARMEN REGINA MARQUES</t>
  </si>
  <si>
    <t>20/11/2024-22:40</t>
  </si>
  <si>
    <t>Alice Backes de Leon</t>
  </si>
  <si>
    <t>20/11/2024-13:15</t>
  </si>
  <si>
    <t>08/11/2024-22:35</t>
  </si>
  <si>
    <t>Erlon Hillig</t>
  </si>
  <si>
    <t>11/12/2024-22:40</t>
  </si>
  <si>
    <t>Rubia Dileta Nascimento Stier</t>
  </si>
  <si>
    <t>03/11/2024-14:35</t>
  </si>
  <si>
    <t>leny almeida dias</t>
  </si>
  <si>
    <t>Camila Cardoso Silva</t>
  </si>
  <si>
    <t>Ernesto Iwao Ebara</t>
  </si>
  <si>
    <t>Tania Maria Bueno Ebara</t>
  </si>
  <si>
    <t>Andre Salviano da Silva Teixeira</t>
  </si>
  <si>
    <t>30/10/2024-18:20</t>
  </si>
  <si>
    <t>30/10/2024-17:05</t>
  </si>
  <si>
    <t>Marina Tanaka</t>
  </si>
  <si>
    <t>28/10/2024-13:20</t>
  </si>
  <si>
    <t>Pedro Orlando Filho</t>
  </si>
  <si>
    <t>Ozelia Guimaraes</t>
  </si>
  <si>
    <t>LEANDRO FERREIRA DE ARAUJO</t>
  </si>
  <si>
    <t>05/11/2024-04:30</t>
  </si>
  <si>
    <t>28/10/2024-14:50</t>
  </si>
  <si>
    <t>JOSEFA SOARES DOS SANTOS</t>
  </si>
  <si>
    <t>CLAUDECIR APARECIDO AGUSTINHO</t>
  </si>
  <si>
    <t>Maria Ivaneide minervino dos Santos</t>
  </si>
  <si>
    <t>Ester carano</t>
  </si>
  <si>
    <t>29/10/2024-19:10</t>
  </si>
  <si>
    <t>Celia Maria Ferrarini de Oliveira</t>
  </si>
  <si>
    <t>Lourdes Pires de Morais</t>
  </si>
  <si>
    <t>Flavio Alexandre Simoni</t>
  </si>
  <si>
    <t>Alvaro Lopes Flauzino</t>
  </si>
  <si>
    <t>Raquel Teixeira Garcia Neves</t>
  </si>
  <si>
    <t>29/10/2024-16:05</t>
  </si>
  <si>
    <t>Arlinda Alves Primo</t>
  </si>
  <si>
    <t>Karin sabec Viana</t>
  </si>
  <si>
    <t>Brenda Fausti Santos</t>
  </si>
  <si>
    <t>Gabriel Carmona Yamashita</t>
  </si>
  <si>
    <t>Aurora Kravchychyn Cappelletti</t>
  </si>
  <si>
    <t>Carla Adriana dos Santos</t>
  </si>
  <si>
    <t>NATHAN HENRIQUE GUSMAO FERRARI</t>
  </si>
  <si>
    <t>EDUARDO HENRIQUE DOS SANTOS MONTANHOLI</t>
  </si>
  <si>
    <t>MARCOS PRONSATE</t>
  </si>
  <si>
    <t>ANA EMILIA BARROS CARDOSO</t>
  </si>
  <si>
    <t>MARILETE WENGRAT ALVES</t>
  </si>
  <si>
    <t>GERTRUDES KUHN</t>
  </si>
  <si>
    <t>DAVI SCHMIDT VICENTE DE LIMA</t>
  </si>
  <si>
    <t>Dirce Ferreira Banak</t>
  </si>
  <si>
    <t>EWERTON TEIXEIRA</t>
  </si>
  <si>
    <t>Marcelle chaves</t>
  </si>
  <si>
    <t>SAMUEL SONAGLIO</t>
  </si>
  <si>
    <t>BARBARA KRALIK</t>
  </si>
  <si>
    <t>TANIA MARIA HENDGES DE PAULA</t>
  </si>
  <si>
    <t>Geovana Pires Correa</t>
  </si>
  <si>
    <t>lorena mari novo</t>
  </si>
  <si>
    <t>JONATAN VINICIUS DE OLIVEIRA</t>
  </si>
  <si>
    <t>LIVIA EDUARDA FERREIRA FORSELLI</t>
  </si>
  <si>
    <t>Rosianne Sousa</t>
  </si>
  <si>
    <t>Marcia Regina dos Santos</t>
  </si>
  <si>
    <t>Vinicius Vaz Mingorance Meira</t>
  </si>
  <si>
    <t>Tereza Ferreira Leite</t>
  </si>
  <si>
    <t>Anne caroline aparecida Xavier</t>
  </si>
  <si>
    <t>Juliana Sabino Neves Figueiredo</t>
  </si>
  <si>
    <t>JOSE FERREIRA DOS SANTOS</t>
  </si>
  <si>
    <t>Cristiane Yumi Watanabe</t>
  </si>
  <si>
    <t>01/11/2024-16:05</t>
  </si>
  <si>
    <t>Michelle Mota Sena</t>
  </si>
  <si>
    <t>Vanderley Cardoso Junior</t>
  </si>
  <si>
    <t>CAMILA PAVAN</t>
  </si>
  <si>
    <t>Camillo Vieira Ferreira de Lima Filho</t>
  </si>
  <si>
    <t>15/12/2024-05:30</t>
  </si>
  <si>
    <t>Natascha Pollyanne Vieira Ferreira de Lima</t>
  </si>
  <si>
    <t>Isaac Vieira Ferreira de Lima</t>
  </si>
  <si>
    <t>Camilla Elvira Vieira Ferreira de Lima</t>
  </si>
  <si>
    <t>Kaira vitoria Severino Pereira</t>
  </si>
  <si>
    <t>Devanir Severino Goncalves Pereira</t>
  </si>
  <si>
    <t>Joao Guilherme Baggio de Oliveira</t>
  </si>
  <si>
    <t>18/11/2024-19:00</t>
  </si>
  <si>
    <t>16/11/2024-18:05</t>
  </si>
  <si>
    <t>ALESSANDRA SAGGIN FRAGA</t>
  </si>
  <si>
    <t>PAULO BALBUENO FRAGA</t>
  </si>
  <si>
    <t>08/01/2025-22:15</t>
  </si>
  <si>
    <t>naiara catelli martins</t>
  </si>
  <si>
    <t>Estela Ribeiro Kuntz</t>
  </si>
  <si>
    <t>Adao Junior Trojan</t>
  </si>
  <si>
    <t>Nathalia Manzatto Peres</t>
  </si>
  <si>
    <t>29/10/2024-09:55</t>
  </si>
  <si>
    <t>29/10/2024-08:25</t>
  </si>
  <si>
    <t>10/11/2024-13:50</t>
  </si>
  <si>
    <t>Lucas Naufal Spir</t>
  </si>
  <si>
    <t>Virginia Ribeiro Humphreys</t>
  </si>
  <si>
    <t>Laine Caroline Dias de Almeida</t>
  </si>
  <si>
    <t>Laine  Caroline Dias de Almeida</t>
  </si>
  <si>
    <t>Egidio Palodeto</t>
  </si>
  <si>
    <t>09/11/2024-21:15</t>
  </si>
  <si>
    <t>PAMELLA CRISTINA BASSETI DE SOUZA</t>
  </si>
  <si>
    <t>Deborah de Carvalho Surcin</t>
  </si>
  <si>
    <t>Jnivaldo AparecidoRibeiro AparecidoRibeiro</t>
  </si>
  <si>
    <t>GUILHERME LEAO FARIA</t>
  </si>
  <si>
    <t>Rosicleia Severo</t>
  </si>
  <si>
    <t>Joao Miguel Donato Laurindo</t>
  </si>
  <si>
    <t>Luciane de Cassia gregorio do rego</t>
  </si>
  <si>
    <t>Talita Donato do Rego</t>
  </si>
  <si>
    <t>01/11/2024-18:50</t>
  </si>
  <si>
    <t>Wesley Silverio Biscaia</t>
  </si>
  <si>
    <t>Gabriel Silva Marson</t>
  </si>
  <si>
    <t>Joao Paulo Lopes</t>
  </si>
  <si>
    <t>Sandra Rita Saksida</t>
  </si>
  <si>
    <t>Maria Eugenia Nakada Bessi</t>
  </si>
  <si>
    <t>Amanda Campos</t>
  </si>
  <si>
    <t>Zara Barrera Reyes</t>
  </si>
  <si>
    <t>Marta Lorente Hernandez</t>
  </si>
  <si>
    <t>Thales Andrei Ramires Vitorino</t>
  </si>
  <si>
    <t>Vitor Bampi Goulart</t>
  </si>
  <si>
    <t>Carolina Silva Chaves</t>
  </si>
  <si>
    <t>Maria josefina dittgen</t>
  </si>
  <si>
    <t>LUCIANO SILVA TRINDADE</t>
  </si>
  <si>
    <t>Fabio Valero Lapchik</t>
  </si>
  <si>
    <t>Karina Santana de Oliveira</t>
  </si>
  <si>
    <t>Jonas Eloy de M Rodrigues Junior</t>
  </si>
  <si>
    <t>ALEX GLEISON FERREIRA</t>
  </si>
  <si>
    <t>Vanessa Caroline dos Santos Mori</t>
  </si>
  <si>
    <t>LEONARDO DE FREITAS CARDOSO</t>
  </si>
  <si>
    <t>Marcio Jose Teodoro Cardoso</t>
  </si>
  <si>
    <t>Barbara Ferrari</t>
  </si>
  <si>
    <t>Mayktacio Maximino de Lima Sousa</t>
  </si>
  <si>
    <t>29/11/2024-04:30</t>
  </si>
  <si>
    <t>Luiz Guilherme Marin</t>
  </si>
  <si>
    <t>Telma de Godoi Krambeck</t>
  </si>
  <si>
    <t>ISADORA MATHEUS LAMP</t>
  </si>
  <si>
    <t>28/10/2024-23:50</t>
  </si>
  <si>
    <t>Carlos Roberto Pupin</t>
  </si>
  <si>
    <t>Priscila Bizzotto Nunes</t>
  </si>
  <si>
    <t>Joana Tamy Hara</t>
  </si>
  <si>
    <t>Beatriz Godinho Linhares</t>
  </si>
  <si>
    <t>Glauber Siqueira Magalhaes</t>
  </si>
  <si>
    <t>Vanderson Henrique Oliveira Tavares</t>
  </si>
  <si>
    <t>Hygor Carlos Jofre Ferreira</t>
  </si>
  <si>
    <t>Maria Neuza Pires Goncalves</t>
  </si>
  <si>
    <t>Leandro Marques Bonin</t>
  </si>
  <si>
    <t>30/12/2024-21:15</t>
  </si>
  <si>
    <t>Jose Wilson silva gomes</t>
  </si>
  <si>
    <t>Barbara Andrade Pasqualotto</t>
  </si>
  <si>
    <t>Maria Virtudes Martinez de Oliveira Coelho</t>
  </si>
  <si>
    <t>Ana Paula Araujo Trinta</t>
  </si>
  <si>
    <t>Marta Barbosa Pereira</t>
  </si>
  <si>
    <t>10/12/2024-12:00</t>
  </si>
  <si>
    <t>Guilherme de Souza Matos Ribeiro</t>
  </si>
  <si>
    <t>Jair de Jesus Junior</t>
  </si>
  <si>
    <t>Jair Aparecido Alves</t>
  </si>
  <si>
    <t>Nilza Aparecida de Macedo</t>
  </si>
  <si>
    <t>Ana Luisa Tavares de Miranda</t>
  </si>
  <si>
    <t>Luiza Cardoso Pires</t>
  </si>
  <si>
    <t>Luiza cardoso pires</t>
  </si>
  <si>
    <t>Nathan Henryque Ferreira Barros</t>
  </si>
  <si>
    <t>Beatriz P S de Souza</t>
  </si>
  <si>
    <t>13/12/2024-21:20</t>
  </si>
  <si>
    <t>Jose Batista de Souza</t>
  </si>
  <si>
    <t>Marcelo Massao Kadowaki</t>
  </si>
  <si>
    <t>EULICEA M ALCANTARA SANT ANA</t>
  </si>
  <si>
    <t>06/11/2024-14:50</t>
  </si>
  <si>
    <t>28/10/2024-15:25</t>
  </si>
  <si>
    <t>Leticia Cabral dos Santos</t>
  </si>
  <si>
    <t>Nubia Carla Pereira dos Santos</t>
  </si>
  <si>
    <t>Laura Maroso Bernardes</t>
  </si>
  <si>
    <t>Nadir Amadeu Magri</t>
  </si>
  <si>
    <t>Odete Mocatto</t>
  </si>
  <si>
    <t>ALEXANDRE DE CARVALHO KUDZIN</t>
  </si>
  <si>
    <t>Lucas Oliveira da Silva</t>
  </si>
  <si>
    <t>28/11/2024-22:00</t>
  </si>
  <si>
    <t>Mayara Delonzek</t>
  </si>
  <si>
    <t>Rodrigo Masera de Souza</t>
  </si>
  <si>
    <t>Maria Aparecida Mologni de Souza</t>
  </si>
  <si>
    <t>Francisco Teodoro de Souza</t>
  </si>
  <si>
    <t>Lorhayne Silveira Dores</t>
  </si>
  <si>
    <t>Lorhayne silveira Dores</t>
  </si>
  <si>
    <t>Mariana Cristina Pereira Nunes</t>
  </si>
  <si>
    <t>Fernanda Amorim Chiconato</t>
  </si>
  <si>
    <t>Lincoln dos Santos Penteado</t>
  </si>
  <si>
    <t>Mariangela Martins dos Santos Silva</t>
  </si>
  <si>
    <t>GERALDO LUIS SIDOR</t>
  </si>
  <si>
    <t>Gabriel Antonino Machado Gotti</t>
  </si>
  <si>
    <t>Elaine Souza e Silva</t>
  </si>
  <si>
    <t>Dalva veloso ascencio costa</t>
  </si>
  <si>
    <t>Sonia Tomiko Takakura Tanioka</t>
  </si>
  <si>
    <t>02/12/2024-20:30</t>
  </si>
  <si>
    <t>Laura Pagotto</t>
  </si>
  <si>
    <t>Douglas Gouveia</t>
  </si>
  <si>
    <t>Michel Bernardo Quintinho</t>
  </si>
  <si>
    <t>Flavio Aparecido Gimenez</t>
  </si>
  <si>
    <t>Dyson Ferreira de Pinho</t>
  </si>
  <si>
    <t>Gildo da Cruz Moura</t>
  </si>
  <si>
    <t>Manoel Ribeiro</t>
  </si>
  <si>
    <t>17/12/2024-20:30</t>
  </si>
  <si>
    <t>Maria Jose da Costa Vieira Ribeiro</t>
  </si>
  <si>
    <t>Maria Aldina Godoy Carvalho Trindade</t>
  </si>
  <si>
    <t>Maria da Gloria Correa</t>
  </si>
  <si>
    <t>03/11/2024-13:40</t>
  </si>
  <si>
    <t>02/11/2024-07:45</t>
  </si>
  <si>
    <t>Miguel Henrique Mees</t>
  </si>
  <si>
    <t>Keilly Grilo de Oliveira</t>
  </si>
  <si>
    <t>Rosana de Fatima Temporim Silva</t>
  </si>
  <si>
    <t>Dorival Cassani</t>
  </si>
  <si>
    <t>Jader Alves</t>
  </si>
  <si>
    <t>Lazara Aparecida Pereira da Rocha</t>
  </si>
  <si>
    <t>30/10/2024-17:10</t>
  </si>
  <si>
    <t>Aline Giane Carneiro Reis</t>
  </si>
  <si>
    <t>Emerson Rodrigo Itibere de Barros Coelho</t>
  </si>
  <si>
    <t>Ana Paula Tozzi</t>
  </si>
  <si>
    <t>Osvaldo Gaspar Junior</t>
  </si>
  <si>
    <t>Leonardo Licheski Lourenco</t>
  </si>
  <si>
    <t>01/11/2024-07:55</t>
  </si>
  <si>
    <t>Shigueo Tsuchida</t>
  </si>
  <si>
    <t>29/10/2024-08:10</t>
  </si>
  <si>
    <t>Mitsuo Tsuji</t>
  </si>
  <si>
    <t>03/11/2024-14:25</t>
  </si>
  <si>
    <t>Mayara Ribeiro Simaro</t>
  </si>
  <si>
    <t>Martina Machado Amaral Queirolo</t>
  </si>
  <si>
    <t>Douglas Gorkos</t>
  </si>
  <si>
    <t>Heloisa da Costa Pontel</t>
  </si>
  <si>
    <t>MARCIO DANIEL BECKER</t>
  </si>
  <si>
    <t>JULIANA MENDES MEIRELES</t>
  </si>
  <si>
    <t>jessica angelica cardoso ferreira</t>
  </si>
  <si>
    <t>Jose Delico da Silva</t>
  </si>
  <si>
    <t>Wilson Malfato</t>
  </si>
  <si>
    <t>Luzia Huss Malfato</t>
  </si>
  <si>
    <t>Rayline da Silva Martins</t>
  </si>
  <si>
    <t>CRISTINA SOARES DA SILVA</t>
  </si>
  <si>
    <t>Guilherme Popolin</t>
  </si>
  <si>
    <t>Leticia Carolina de Carvalho Lopes</t>
  </si>
  <si>
    <t>Tiago Luiz Ferreira de Carvalho</t>
  </si>
  <si>
    <t>ARTHUR SANDRO GOLOMBIESKI FERREIRA</t>
  </si>
  <si>
    <t>Eduardo Leal</t>
  </si>
  <si>
    <t>Zilda Vargas de Brito</t>
  </si>
  <si>
    <t>Carlos de Brito</t>
  </si>
  <si>
    <t>Amanda becari Silva</t>
  </si>
  <si>
    <t>14/11/2024-20:10</t>
  </si>
  <si>
    <t>Martina Machado Amaral Queiriolo</t>
  </si>
  <si>
    <t>Renata Kestering Santi</t>
  </si>
  <si>
    <t>Vinicius da Silva Perez</t>
  </si>
  <si>
    <t>Lucia de Medeiros Coutinho</t>
  </si>
  <si>
    <t>Luciano Augusto Delgado Franco</t>
  </si>
  <si>
    <t>20/12/2024-04:45</t>
  </si>
  <si>
    <t>Juliana de Souza Honorato</t>
  </si>
  <si>
    <t>Thiago Rodrigues Garcia</t>
  </si>
  <si>
    <t>Josefa Jeane Cardoso Dos Santos</t>
  </si>
  <si>
    <t>Dimaghi Schwamback</t>
  </si>
  <si>
    <t>16/11/2024-23:45</t>
  </si>
  <si>
    <t>Cleusa da Conceicao Botelho Costa</t>
  </si>
  <si>
    <t>Angel Morillo</t>
  </si>
  <si>
    <t>Rogerio Zaquetti massaranduba</t>
  </si>
  <si>
    <t>Rogerio zaquetti massaranduba</t>
  </si>
  <si>
    <t>Amanda Luiza Cirino</t>
  </si>
  <si>
    <t>30/10/2024-11:10</t>
  </si>
  <si>
    <t>Isabella de Medeiros Reis</t>
  </si>
  <si>
    <t>MICHEL CRUDE DE OLIVEIRA</t>
  </si>
  <si>
    <t>Alexandre de Oliveira Merlino</t>
  </si>
  <si>
    <t>MARCOS CEZAR THEZOLIN</t>
  </si>
  <si>
    <t>13/11/2024-21:20</t>
  </si>
  <si>
    <t>JUCILEI DE ANDRADE LIMA</t>
  </si>
  <si>
    <t>Ingrid R Razente</t>
  </si>
  <si>
    <t>THALITA DE OLIVEIRA VANSO</t>
  </si>
  <si>
    <t>Raquel Sampaio Palma</t>
  </si>
  <si>
    <t>Rafael Palma</t>
  </si>
  <si>
    <t>Eber Prado Ferreira</t>
  </si>
  <si>
    <t>Helio Marcos Kirchheim</t>
  </si>
  <si>
    <t>Fabio de Almeida Goncalves Farinha</t>
  </si>
  <si>
    <t>neusa m vieira silva</t>
  </si>
  <si>
    <t>Maria Eduarda dos Santos Fantuci</t>
  </si>
  <si>
    <t>Antonio Amaral junior</t>
  </si>
  <si>
    <t>Lindianara Priscila de melo gozer</t>
  </si>
  <si>
    <t>01/11/2024-19:15</t>
  </si>
  <si>
    <t>Liane Loni Furlan Franceschette</t>
  </si>
  <si>
    <t>02/11/2024-10:05</t>
  </si>
  <si>
    <t>Luma Barbosa Silva de Oliveira</t>
  </si>
  <si>
    <t>Zilda Antunes machado</t>
  </si>
  <si>
    <t>Caroline Dias Machado</t>
  </si>
  <si>
    <t>Fabiano ramos</t>
  </si>
  <si>
    <t>Jaqueline Telles Faria</t>
  </si>
  <si>
    <t>Djaina Mariana Teixeira</t>
  </si>
  <si>
    <t>Mayara Teodoro de Oliveira</t>
  </si>
  <si>
    <t>08/11/2024-14:25</t>
  </si>
  <si>
    <t>MIGUEL ANTONIO CRUZ CARREIRA</t>
  </si>
  <si>
    <t>GONZALO P MONTENEGRO VARGAS</t>
  </si>
  <si>
    <t>Pedro Eiki Takizawa</t>
  </si>
  <si>
    <t>Tamba  Lynn Abel</t>
  </si>
  <si>
    <t>ELVIRA FRANCISCO DE OLIVEIRA</t>
  </si>
  <si>
    <t>09/11/2024-20:15</t>
  </si>
  <si>
    <t>MARLENE ALVES DOS SANTOS</t>
  </si>
  <si>
    <t>Ana Beatriz bukowski pereira</t>
  </si>
  <si>
    <t>Bruna bukowski pereira</t>
  </si>
  <si>
    <t>Joao Victor veronez</t>
  </si>
  <si>
    <t>mariana silva dalossi picelli</t>
  </si>
  <si>
    <t>02/12/2024-23:30</t>
  </si>
  <si>
    <t>01/11/2024-17:55</t>
  </si>
  <si>
    <t>Maria Eduarda Pereira de Vasconcelos</t>
  </si>
  <si>
    <t>Vinicius Tadeu</t>
  </si>
  <si>
    <t>Geovani Sales gomes</t>
  </si>
  <si>
    <t>GABRIEL FERNANDES MACCHION</t>
  </si>
  <si>
    <t>03/11/2024-14:55</t>
  </si>
  <si>
    <t>Juliana Alende</t>
  </si>
  <si>
    <t>28/10/2024-16:05</t>
  </si>
  <si>
    <t>LUANA BEATRIZ FESTI PONTIN</t>
  </si>
  <si>
    <t>Daniel Carlos Kuhn</t>
  </si>
  <si>
    <t>Beatriz Cardoso Costa</t>
  </si>
  <si>
    <t>David Willyan Loiola dos Santos</t>
  </si>
  <si>
    <t>Valentina miranda ferreira</t>
  </si>
  <si>
    <t>regiane aline miranda</t>
  </si>
  <si>
    <t>murilo cardoso ferreira</t>
  </si>
  <si>
    <t>Marta de Oliveira</t>
  </si>
  <si>
    <t>Izabel de Lourdes Vasconcelos</t>
  </si>
  <si>
    <t>Rafael Zanardi de Matos</t>
  </si>
  <si>
    <t>WILSINEYA STELA LOUZADA DOS SANTOS</t>
  </si>
  <si>
    <t>ALEXANDRE BARBOSA DOS SANTOS</t>
  </si>
  <si>
    <t>RICARDO FELTRIM SECO</t>
  </si>
  <si>
    <t>Gabriel Campos Pereira</t>
  </si>
  <si>
    <t>Jorge Luiz da costa</t>
  </si>
  <si>
    <t>Rosana AP Hernandes Gimenes</t>
  </si>
  <si>
    <t>VICTOR HUGO FAZOLI GUIDINI</t>
  </si>
  <si>
    <t>LUCIMARA REZENDE PAGNAN</t>
  </si>
  <si>
    <t>Ellan Araujo Silva</t>
  </si>
  <si>
    <t>Andre Eduardo Sanchez e Silva</t>
  </si>
  <si>
    <t>Leonardo Antonio Juliano</t>
  </si>
  <si>
    <t>Thayane Castanho da Silva</t>
  </si>
  <si>
    <t>Jessica Lirian Rosa Calvani</t>
  </si>
  <si>
    <t>Marlene Ursulino</t>
  </si>
  <si>
    <t>Andreia Rodrigues de lima</t>
  </si>
  <si>
    <t>INDALECIO LOUREIRO DE MELLO  NETO</t>
  </si>
  <si>
    <t>09/11/2024-14:00</t>
  </si>
  <si>
    <t>EDRIZ SCHNEIDER</t>
  </si>
  <si>
    <t>CAROLINA CORTES LOPES GARCIA SFREDDO</t>
  </si>
  <si>
    <t>Bruno Candido da Silva</t>
  </si>
  <si>
    <t>EVA DO ROCIO DOS SANTOS</t>
  </si>
  <si>
    <t>DEJANE DE OLIVEIRA MAGRI</t>
  </si>
  <si>
    <t>Guilherme Miozzo da Cunha</t>
  </si>
  <si>
    <t>29/10/2024-05:45</t>
  </si>
  <si>
    <t>Ana paula silva marin</t>
  </si>
  <si>
    <t>29/10/2024-08:35</t>
  </si>
  <si>
    <t>Ana Luiza Schwab</t>
  </si>
  <si>
    <t>Maria Machado Shinoki</t>
  </si>
  <si>
    <t>Fabiano Marson</t>
  </si>
  <si>
    <t>Eduardo de Oliveira Aguiar</t>
  </si>
  <si>
    <t>Nayara Resende Siqueira Pollo</t>
  </si>
  <si>
    <t>09/11/2024-12:15</t>
  </si>
  <si>
    <t>Lorena Martins Pedroso Almeida</t>
  </si>
  <si>
    <t>Camila Yuemi Pereira Takashina</t>
  </si>
  <si>
    <t>Luana Rohling Silva</t>
  </si>
  <si>
    <t>15/11/2024-12:05</t>
  </si>
  <si>
    <t>10/11/2024-09:10</t>
  </si>
  <si>
    <t>VIctor Silva de Araujo</t>
  </si>
  <si>
    <t>29/12/2024-18:10</t>
  </si>
  <si>
    <t>Bianca Ribeiro Aparecido</t>
  </si>
  <si>
    <t>Paulo Tamarozi</t>
  </si>
  <si>
    <t>Fatima Targa</t>
  </si>
  <si>
    <t>01/11/2024-19:10</t>
  </si>
  <si>
    <t>LUIZ PAULO PREVIATTI GASPAR</t>
  </si>
  <si>
    <t>Cecilia Emiko Kimura</t>
  </si>
  <si>
    <t>Helder Henrique de Souza Rodrigues</t>
  </si>
  <si>
    <t>Leonardo Lenarduci</t>
  </si>
  <si>
    <t>Angelita Takako Zama Yammoto</t>
  </si>
  <si>
    <t>15/11/2024-18:40</t>
  </si>
  <si>
    <t>Rafael Vieira Sanches Zardo</t>
  </si>
  <si>
    <t>Luiz Fernando Silva Rohr</t>
  </si>
  <si>
    <t>Igor Masayoshi Ujiie</t>
  </si>
  <si>
    <t>PAULA CRISTINA GONCALVES DE FREITAS</t>
  </si>
  <si>
    <t>IEDA TEREZINHA FRANCK</t>
  </si>
  <si>
    <t>Andre Bitelo Irigoyen</t>
  </si>
  <si>
    <t>Luciana Santelli</t>
  </si>
  <si>
    <t>Marcos Kazuharu Funada</t>
  </si>
  <si>
    <t>Joyce Graciele Freitas</t>
  </si>
  <si>
    <t>18/11/2024-12:40</t>
  </si>
  <si>
    <t>LEONOR MASCHIETTO</t>
  </si>
  <si>
    <t>Gabriel o De Castro</t>
  </si>
  <si>
    <t>Joao Pedro Santos Oliveira</t>
  </si>
  <si>
    <t>IVAIR GIROLETO</t>
  </si>
  <si>
    <t>Leonice Aparecida Batista</t>
  </si>
  <si>
    <t>29/10/2024-04:45</t>
  </si>
  <si>
    <t>30/10/2024-12:05</t>
  </si>
  <si>
    <t>Amanda Cristina Conrado Santos</t>
  </si>
  <si>
    <t>Lucas Henrique Maranho Perez</t>
  </si>
  <si>
    <t>Yara Caroline Anschau</t>
  </si>
  <si>
    <t>30/10/2024-14:15</t>
  </si>
  <si>
    <t>Elizandra Aparecida Nascimento Pereira</t>
  </si>
  <si>
    <t>28/10/2024-20:40</t>
  </si>
  <si>
    <t>MAURO MOREIRA</t>
  </si>
  <si>
    <t>RODRIGO DOS SANTOS</t>
  </si>
  <si>
    <t>JOAO VICTOR PRUDENCIO DA SILVA</t>
  </si>
  <si>
    <t>NATAN GABRIEL DE SOUZA BEZERRA</t>
  </si>
  <si>
    <t>ELMA ARAUJO DE OLIVEIRA</t>
  </si>
  <si>
    <t>AMANDA ARAUJO DE OLIVEIRA</t>
  </si>
  <si>
    <t>FERNANDA ARAUJO DE OLIVEIRA</t>
  </si>
  <si>
    <t>Renan Damiao</t>
  </si>
  <si>
    <t>Natalia Caroline Pedriali</t>
  </si>
  <si>
    <t>Lara Pedriali Pieroni</t>
  </si>
  <si>
    <t>karina mara bueno gurski florenzano</t>
  </si>
  <si>
    <t>Rayane Deretti Luz</t>
  </si>
  <si>
    <t>MATHEUS EDEMAR LAZARETTI</t>
  </si>
  <si>
    <t>VINICIUS MESQUITA SANTANA</t>
  </si>
  <si>
    <t>Alice Pereira da Silva</t>
  </si>
  <si>
    <t>04/01/2025-22:00</t>
  </si>
  <si>
    <t>Ivaldo Neto da Silva</t>
  </si>
  <si>
    <t>rosilene da silva molim</t>
  </si>
  <si>
    <t>Raquel Pacheco de Castro Trindade</t>
  </si>
  <si>
    <t>01/11/2024-15:15</t>
  </si>
  <si>
    <t>Luciane Ferreira bittencourt</t>
  </si>
  <si>
    <t>29/10/2024-09:15</t>
  </si>
  <si>
    <t>Lyamara S M A Oltramari</t>
  </si>
  <si>
    <t>Diluana Raquel Zantut</t>
  </si>
  <si>
    <t>Zilda Tortola Santos da Silva</t>
  </si>
  <si>
    <t>25/11/2024-17:20</t>
  </si>
  <si>
    <t>Mirian Ferreira</t>
  </si>
  <si>
    <t>Eriki Henrique da Silva</t>
  </si>
  <si>
    <t>Thiago Alves Costa</t>
  </si>
  <si>
    <t>lenir zimermann</t>
  </si>
  <si>
    <t>valdete vazzoler de souza</t>
  </si>
  <si>
    <t>GABRIELA BORSATO MULLER</t>
  </si>
  <si>
    <t>DANIEL CACCAVELLA CARDOZO</t>
  </si>
  <si>
    <t>MARCOS KOMEI MAKISHI</t>
  </si>
  <si>
    <t>Walquiria Kazuyo Yoshioka Miwa</t>
  </si>
  <si>
    <t>diogo arenhart marinho</t>
  </si>
  <si>
    <t>jeison arenhart de bastiani</t>
  </si>
  <si>
    <t>renan maia menon</t>
  </si>
  <si>
    <t>Gabriela Marcal Rios</t>
  </si>
  <si>
    <t>05/11/2024-17:05</t>
  </si>
  <si>
    <t>CAMILA SEVERO MARCZAK</t>
  </si>
  <si>
    <t>12/12/2024-16:00</t>
  </si>
  <si>
    <t>Guilherme Rempel de Oliveira</t>
  </si>
  <si>
    <t>Jacqueline cantarelli salmazo</t>
  </si>
  <si>
    <t>Ricardo Cantarelli salmazo</t>
  </si>
  <si>
    <t>Matheus Oro Del Vigna</t>
  </si>
  <si>
    <t>05/11/2024-18:30</t>
  </si>
  <si>
    <t>Leonardo Tavares de Barros</t>
  </si>
  <si>
    <t>MARIA IRLANDIA TOMAZ BEZERRA</t>
  </si>
  <si>
    <t>Pamela Hamerschmidt</t>
  </si>
  <si>
    <t>Leonice Brito Azeka</t>
  </si>
  <si>
    <t>Lurdes S Q Batista</t>
  </si>
  <si>
    <t>Jessica Braz de Morais</t>
  </si>
  <si>
    <t>29/10/2024-21:05</t>
  </si>
  <si>
    <t>josineide serafim da silva</t>
  </si>
  <si>
    <t>luiza da silva francisco</t>
  </si>
  <si>
    <t>Luiza da silva francisco</t>
  </si>
  <si>
    <t>Valdir Cardozo de Aguiar</t>
  </si>
  <si>
    <t>Ariane Rodrigues de Almeida</t>
  </si>
  <si>
    <t>Ygor Almeida Macedo</t>
  </si>
  <si>
    <t>karoline pizaia</t>
  </si>
  <si>
    <t>Alvaro de carvalho Matos</t>
  </si>
  <si>
    <t>Cirlene M Y Tanimura</t>
  </si>
  <si>
    <t>Sumiyo Matsumoto Kumagai</t>
  </si>
  <si>
    <t>iury ugarelli</t>
  </si>
  <si>
    <t>ANDRE LONGUINI JUNIOR</t>
  </si>
  <si>
    <t>Guilherme Camargo Antonelli</t>
  </si>
  <si>
    <t>Rafael Eduardo Dias Geraldo</t>
  </si>
  <si>
    <t>Julia Gabriele Delfino</t>
  </si>
  <si>
    <t>Rosimary Delfino</t>
  </si>
  <si>
    <t>Glauco Thomas Costa</t>
  </si>
  <si>
    <t>29/10/2024-18:05</t>
  </si>
  <si>
    <t>Paulo Henrique de Freitas Meirelles</t>
  </si>
  <si>
    <t>Rebeca Rubia Honorio Pinafo</t>
  </si>
  <si>
    <t>ANA VITORIA STELMASTCHUK PENA</t>
  </si>
  <si>
    <t>Thaila Reis de carvalho</t>
  </si>
  <si>
    <t>Igor Giovane da silva umbelino</t>
  </si>
  <si>
    <t>Marinilsa Reis de Carvalho</t>
  </si>
  <si>
    <t>Sandra R Cruz</t>
  </si>
  <si>
    <t>Higor Ribeiro da Costa</t>
  </si>
  <si>
    <t>28/12/2024-07:30</t>
  </si>
  <si>
    <t>04/01/2025-15:00</t>
  </si>
  <si>
    <t>Solange Marta Franzoi de Moraes</t>
  </si>
  <si>
    <t>Felipe dos Santos Martins</t>
  </si>
  <si>
    <t>JHONY PEREIRA DA SILVA</t>
  </si>
  <si>
    <t>Fernando Zanardo Gonzalez</t>
  </si>
  <si>
    <t>Caroline Cavalcante Soares</t>
  </si>
  <si>
    <t>Ana Beatriz Rodirgues</t>
  </si>
  <si>
    <t>Sophia de Fatima de sousa Lima</t>
  </si>
  <si>
    <t>Caroline Souto Oliveira</t>
  </si>
  <si>
    <t>Victor Santos Trajano</t>
  </si>
  <si>
    <t>MARELISA SALETE BEZ</t>
  </si>
  <si>
    <t>MARELISA SALEBE BEZ</t>
  </si>
  <si>
    <t>Ivanete Mota</t>
  </si>
  <si>
    <t>Gilmar Rossi Marcelino</t>
  </si>
  <si>
    <t>Eneida Peixoto Moraes</t>
  </si>
  <si>
    <t>Franklin Amaral Nogueira</t>
  </si>
  <si>
    <t>Roseli Croca de Azevedo</t>
  </si>
  <si>
    <t>29/10/2024-10:35</t>
  </si>
  <si>
    <t>Fernando Henrique Iacomo Vieira</t>
  </si>
  <si>
    <t>EVANDRO BORGES ESCLAVAZINI FILHO</t>
  </si>
  <si>
    <t>Kimiko Shigekawa Saito</t>
  </si>
  <si>
    <t>02/11/2024-22:50</t>
  </si>
  <si>
    <t>Paulo Massatoshi Saito</t>
  </si>
  <si>
    <t>ESTER ALVES CUNHA</t>
  </si>
  <si>
    <t>Caio de Lima Moreira</t>
  </si>
  <si>
    <t>Juliana Ben</t>
  </si>
  <si>
    <t>Alexandre Cruz Berg</t>
  </si>
  <si>
    <t>ALEXANDRE MOTTIN FERRAS</t>
  </si>
  <si>
    <t>Tomaz Fonseca Pinheiro dos Santos</t>
  </si>
  <si>
    <t>Karina Nicole Sobota</t>
  </si>
  <si>
    <t>Dayane de Jesus Silva</t>
  </si>
  <si>
    <t>01/11/2024-12:05</t>
  </si>
  <si>
    <t>Welt de Almeida Santos Alves</t>
  </si>
  <si>
    <t>Krisia Melo Pinheiro</t>
  </si>
  <si>
    <t>Jose Cassio Massaro spagnol</t>
  </si>
  <si>
    <t>maria elizete sanches fernandes</t>
  </si>
  <si>
    <t>DJALMA PEREIRA DA SILVA JUNIOR</t>
  </si>
  <si>
    <t>Loise de Padua</t>
  </si>
  <si>
    <t>CESAR HENRIQUE MOURA</t>
  </si>
  <si>
    <t>Maria Angela Furtado</t>
  </si>
  <si>
    <t>Idemar Alves de Santana</t>
  </si>
  <si>
    <t>Jonatas Couri</t>
  </si>
  <si>
    <t>Rossana Magaly Virmond Portela Giovannetti</t>
  </si>
  <si>
    <t>Douglas Domingues Giovannetti</t>
  </si>
  <si>
    <t>Fernando Virmond Portela Giovannetti</t>
  </si>
  <si>
    <t>Ana Caroline de Oliveira Chimenez</t>
  </si>
  <si>
    <t>CLEUSA APARECIDA DISSENHA</t>
  </si>
  <si>
    <t>Diesica Mansano</t>
  </si>
  <si>
    <t>Andre Mansano</t>
  </si>
  <si>
    <t>Andrielli Cristina Souza e Souza</t>
  </si>
  <si>
    <t>MILENE REGINA ZIELINSKY FAGUNDES OLIVEIRA</t>
  </si>
  <si>
    <t>Gabriel Ellis Hubert Diegues</t>
  </si>
  <si>
    <t>Eigi Ricardo sumi</t>
  </si>
  <si>
    <t>Eliza Maria de Fatima Bueno Nocete</t>
  </si>
  <si>
    <t>Eliabe Oliveira de Almeida</t>
  </si>
  <si>
    <t>Nair do Amaral Bitencourt</t>
  </si>
  <si>
    <t>Matias Liuhi Loung Ashizawa</t>
  </si>
  <si>
    <t>02/12/2024-13:00</t>
  </si>
  <si>
    <t>PEDRO ZANLUCHI ROMERO</t>
  </si>
  <si>
    <t>Maria Eduarda Silva Ferreira</t>
  </si>
  <si>
    <t>Carlos Eduardo Cleto</t>
  </si>
  <si>
    <t>OSNI NUNES</t>
  </si>
  <si>
    <t>Carinne Escremin Arendt</t>
  </si>
  <si>
    <t>Nadir do Amaral Bitencourt Santoro</t>
  </si>
  <si>
    <t>Maria Emanoelle vilela cordeiro da silva</t>
  </si>
  <si>
    <t>29/10/2024-01:00</t>
  </si>
  <si>
    <t>Kevin Tiscoski</t>
  </si>
  <si>
    <t>EDEVANIL AVELINO DA SILVA</t>
  </si>
  <si>
    <t>Claudia Aparecida Morbis</t>
  </si>
  <si>
    <t>GUSTAVO DE SOUZA FRANCISCO</t>
  </si>
  <si>
    <t>Matheus Anesi Zorzela</t>
  </si>
  <si>
    <t>Marcos Paulo Faile Zorzela</t>
  </si>
  <si>
    <t>Natalino Custodio Barbosa</t>
  </si>
  <si>
    <t>Ricardo cantarelli salmazo</t>
  </si>
  <si>
    <t>Umberto Alves de Lima</t>
  </si>
  <si>
    <t>Frederico Gustavo troiano buhrer</t>
  </si>
  <si>
    <t>Najara c r buhrer</t>
  </si>
  <si>
    <t>Elaine Valendorfe Ferreira</t>
  </si>
  <si>
    <t>Guilherme Henrique Pick Costa</t>
  </si>
  <si>
    <t>Guilherme Tanaka</t>
  </si>
  <si>
    <t>Anthony Evaristo dos Santos</t>
  </si>
  <si>
    <t>Juliana Pascutti</t>
  </si>
  <si>
    <t>Carlos Henrique Saldanha Ferrari</t>
  </si>
  <si>
    <t>Aloysio Freitas</t>
  </si>
  <si>
    <t>Dagmar a g F de freitas</t>
  </si>
  <si>
    <t>VALDECIR DOS SANTOS BATISTA</t>
  </si>
  <si>
    <t>GIULIANO SANTOS BIONDI</t>
  </si>
  <si>
    <t>VALDENIR DE OLIVEIRA CARVALHO</t>
  </si>
  <si>
    <t>tayna isabela correia</t>
  </si>
  <si>
    <t>ANAIR DA SILVA CARVALHO</t>
  </si>
  <si>
    <t>Arthur Gabriel Ferreira Pinheiro</t>
  </si>
  <si>
    <t>29/10/2024-10:25</t>
  </si>
  <si>
    <t>Lucas Mateus dos Santos Carvalho</t>
  </si>
  <si>
    <t>durval y kajimoto</t>
  </si>
  <si>
    <t>William Alessandro Camolesi da Costa</t>
  </si>
  <si>
    <t>Ana Leticia Craco Nanuncio</t>
  </si>
  <si>
    <t>Fernando Brodt Costa</t>
  </si>
  <si>
    <t>Ingrid Machado Fagundes</t>
  </si>
  <si>
    <t>Felipe pereira</t>
  </si>
  <si>
    <t>Mario Santana Lima Junior</t>
  </si>
  <si>
    <t>Lucia Maria Leite da Silva</t>
  </si>
  <si>
    <t>Maria Eduarda Machado Ferrari</t>
  </si>
  <si>
    <t>FERNANDO ANTIVERO FERREIRA</t>
  </si>
  <si>
    <t>VINICIUS MATHEUS FRANCA</t>
  </si>
  <si>
    <t>MORONI PINHEIRO BORGES</t>
  </si>
  <si>
    <t>VINICIUS FRANCA</t>
  </si>
  <si>
    <t>13/11/2024-19:15</t>
  </si>
  <si>
    <t>Beatriz Cirimbelli</t>
  </si>
  <si>
    <t>Daniel Simabuguro</t>
  </si>
  <si>
    <t>ana clara castro de paulo</t>
  </si>
  <si>
    <t>Luiz Henrique Pereira da Silva</t>
  </si>
  <si>
    <t>Luciana Pereira da Silva</t>
  </si>
  <si>
    <t>Anelise Cristine dos Santos</t>
  </si>
  <si>
    <t>08/11/2024-15:20</t>
  </si>
  <si>
    <t>Claudete Fieri</t>
  </si>
  <si>
    <t>Celina Aparecida da Silva Guilherme</t>
  </si>
  <si>
    <t>Nycollas Guilherme Alves Goncalves</t>
  </si>
  <si>
    <t>Edoil Rolim de Barros</t>
  </si>
  <si>
    <t>04/11/2024-23:10</t>
  </si>
  <si>
    <t>Vitoria de Almeida Silva</t>
  </si>
  <si>
    <t>Maria Barros de Oliveira jacobs</t>
  </si>
  <si>
    <t>Maria Barros de Oliveira Jacobs</t>
  </si>
  <si>
    <t>Rosangela SantAna de Oliveira</t>
  </si>
  <si>
    <t>Gabriela Rosa</t>
  </si>
  <si>
    <t>Lucas Costa Maziero</t>
  </si>
  <si>
    <t>elisvania dos santos souza</t>
  </si>
  <si>
    <t>04/11/2024-21:05</t>
  </si>
  <si>
    <t>KAREN C L GEBHARDT</t>
  </si>
  <si>
    <t>Nilce F S M Frighetto</t>
  </si>
  <si>
    <t>Leticia Trindade Cyrino de Sousa</t>
  </si>
  <si>
    <t>22/11/2024-14:30</t>
  </si>
  <si>
    <t>EDVAN JOSE SILVA DO NASCIMENTO</t>
  </si>
  <si>
    <t>SOLANGE VANSO MOURA</t>
  </si>
  <si>
    <t>Izabel Percio Rugo</t>
  </si>
  <si>
    <t>Poliane Cristina de Oliveira</t>
  </si>
  <si>
    <t>11/11/2024-17:50</t>
  </si>
  <si>
    <t>Antonio De Lima Rizzato</t>
  </si>
  <si>
    <t>Poliane Cristina De Oliveira</t>
  </si>
  <si>
    <t>Nilza Aparecida Bastos Amarantes</t>
  </si>
  <si>
    <t>karen lavalhos</t>
  </si>
  <si>
    <t>Vivian de Brito Carneiro</t>
  </si>
  <si>
    <t>Maria Ines Barraque de Brito</t>
  </si>
  <si>
    <t>04/11/2024-17:35</t>
  </si>
  <si>
    <t>Davi Ervino Roos</t>
  </si>
  <si>
    <t>Paula luce auler</t>
  </si>
  <si>
    <t>31/10/2024-09:15</t>
  </si>
  <si>
    <t>Celina Aparecida da Silva Guilherme Goncalves</t>
  </si>
  <si>
    <t>Lais Sanchez Ramalho</t>
  </si>
  <si>
    <t>Elis Regina de Oliveira</t>
  </si>
  <si>
    <t>MAGALI SANTOS</t>
  </si>
  <si>
    <t>SOFIA FINGER REIS DA SILVA</t>
  </si>
  <si>
    <t>DAVI FINGER REIS DA SILVA</t>
  </si>
  <si>
    <t>FABIA MARIA LOPES FINGER</t>
  </si>
  <si>
    <t>Aldelice aparecida Bertolo</t>
  </si>
  <si>
    <t>13/11/2024-22:05</t>
  </si>
  <si>
    <t>Iracema Batista</t>
  </si>
  <si>
    <t>29/10/2024-12:50</t>
  </si>
  <si>
    <t>CARLOSA ANTONIO RIBEIRO DA SILVA</t>
  </si>
  <si>
    <t>Ednaldo Oliveira de Lima</t>
  </si>
  <si>
    <t>Silvane de Fatima Maria</t>
  </si>
  <si>
    <t>Fernanda Oliveira Valentino</t>
  </si>
  <si>
    <t>Malvina Grespan</t>
  </si>
  <si>
    <t>Andrieli Fernandes Picinatto</t>
  </si>
  <si>
    <t>Ricardo dos Santos Lopes</t>
  </si>
  <si>
    <t>MARCIO LEANDRO DOS SANTOS</t>
  </si>
  <si>
    <t>PAULO CESAR SIMAO</t>
  </si>
  <si>
    <t>Paola belen gimenez quinonez</t>
  </si>
  <si>
    <t>Rafael Takeshi Onuki</t>
  </si>
  <si>
    <t>Stephany Michele Mancarsz</t>
  </si>
  <si>
    <t>Camille Scheibler</t>
  </si>
  <si>
    <t>24/11/2024-09:00</t>
  </si>
  <si>
    <t>Gabriel Hennemann Kaser</t>
  </si>
  <si>
    <t>23/11/2024-08:05</t>
  </si>
  <si>
    <t>Kenedy Alves Galuzzi</t>
  </si>
  <si>
    <t>16/11/2024-12:00</t>
  </si>
  <si>
    <t>05/11/2024-21:50</t>
  </si>
  <si>
    <t>ANGELA MARIA MORAES</t>
  </si>
  <si>
    <t>FERNANDA COAN DE ALMEIDA</t>
  </si>
  <si>
    <t>Ana Carolina Constantino de Jesus</t>
  </si>
  <si>
    <t>ALLISSON FERNANDO GARCIA</t>
  </si>
  <si>
    <t>JAQUELINE APARECIDA GERSON</t>
  </si>
  <si>
    <t>Maria Eduarda Piton</t>
  </si>
  <si>
    <t>RUI RICARDO FERREIRA</t>
  </si>
  <si>
    <t>Iraci Candido Martins</t>
  </si>
  <si>
    <t>Maria Jaqueline Luchetti de Souza Montrezol</t>
  </si>
  <si>
    <t>Augusto Osorio Frantz</t>
  </si>
  <si>
    <t>Thalles Wandres De Oliveira Reis</t>
  </si>
  <si>
    <t>Sebastiana da Fonseca Bifon</t>
  </si>
  <si>
    <t>Erick Nilton Mendes</t>
  </si>
  <si>
    <t>Ines Serenato</t>
  </si>
  <si>
    <t>Rita de cassia Nogueira da Rocha</t>
  </si>
  <si>
    <t>Paulo  Rogerio da Rocha</t>
  </si>
  <si>
    <t>Valeria Cristina trindade</t>
  </si>
  <si>
    <t>Anthony Gabriel Reis Araujo</t>
  </si>
  <si>
    <t>RAPHAEL CAPRIOLI PELOI</t>
  </si>
  <si>
    <t>Enrique Rojas Chambi</t>
  </si>
  <si>
    <t>Miguel Angel Rojas Rios</t>
  </si>
  <si>
    <t>Angelica Rios Yarbi de Rojas</t>
  </si>
  <si>
    <t>Helia Kikue miyamoto Tashima</t>
  </si>
  <si>
    <t>Larissa Marsico Curti</t>
  </si>
  <si>
    <t>Jeferson Weismann</t>
  </si>
  <si>
    <t>Joao Luis do Amaral</t>
  </si>
  <si>
    <t>MATEUS RODRIGUES RIBEIRO</t>
  </si>
  <si>
    <t>07/11/2024-08:15</t>
  </si>
  <si>
    <t>MIGUEL SIMOES LOPES</t>
  </si>
  <si>
    <t>15/11/2024-11:30</t>
  </si>
  <si>
    <t>ADRIELLI PERDONA</t>
  </si>
  <si>
    <t>30/10/2024-07:35</t>
  </si>
  <si>
    <t>Tatiana Simoes</t>
  </si>
  <si>
    <t>Bruna Bones</t>
  </si>
  <si>
    <t>Lennon Pereira Macedo</t>
  </si>
  <si>
    <t>RICARDO FILIPE ROMANI</t>
  </si>
  <si>
    <t>31/10/2024-08:40</t>
  </si>
  <si>
    <t>Sueli de Oliveira Garcia Lopes</t>
  </si>
  <si>
    <t>ANTHONY GABRIEL ALVES</t>
  </si>
  <si>
    <t>CLARICE TELES DOS REIS</t>
  </si>
  <si>
    <t>GABRIELLY ALVES MARTINS DE OLIVEIRA</t>
  </si>
  <si>
    <t>JOAO VITOR VALERIANO DA SILVA</t>
  </si>
  <si>
    <t>LEONARDO HENRIQUE DA SILVA BRANCO</t>
  </si>
  <si>
    <t>PHELIPI GUILHERME ARAUJO DA SILVA</t>
  </si>
  <si>
    <t>28/10/2024-21:05</t>
  </si>
  <si>
    <t>CAIO AUGUSTO DE ARAUJO ALVES</t>
  </si>
  <si>
    <t>DOUGLAS FELIPE DOS SANTOS</t>
  </si>
  <si>
    <t>FELIPE FERREIRA DA SILVA</t>
  </si>
  <si>
    <t>Thiago bruno da silva</t>
  </si>
  <si>
    <t>Esther faria da silva</t>
  </si>
  <si>
    <t>02/11/2024-07:05</t>
  </si>
  <si>
    <t>Bruno Ricardo Mazzetto Orenides</t>
  </si>
  <si>
    <t>Millena Cucato Ronconi</t>
  </si>
  <si>
    <t>Rodrigo Boada Fontes Rodrigues</t>
  </si>
  <si>
    <t>Gabriel Cesar Teodoro Macedo</t>
  </si>
  <si>
    <t>LORENA CIAPPINA LAFFRANCHI</t>
  </si>
  <si>
    <t>Kayky Pereira Vitor</t>
  </si>
  <si>
    <t>Aparecida de Fatima Oliveira</t>
  </si>
  <si>
    <t>Sonia Maria Zanoni Dondoni</t>
  </si>
  <si>
    <t>Claudson Batista</t>
  </si>
  <si>
    <t>29/10/2024-07:45</t>
  </si>
  <si>
    <t>Jeronimo Brizola</t>
  </si>
  <si>
    <t>Mariana Pavan</t>
  </si>
  <si>
    <t>Georgia Pavan</t>
  </si>
  <si>
    <t>Angelina Chagas de Alencar</t>
  </si>
  <si>
    <t>Carlos elias dakkache filho</t>
  </si>
  <si>
    <t>Bruna campano dakkache</t>
  </si>
  <si>
    <t>Arthur campano dakkache</t>
  </si>
  <si>
    <t>Davi campano dakkache</t>
  </si>
  <si>
    <t>Yasmin Machado</t>
  </si>
  <si>
    <t>24/12/2024-08:15</t>
  </si>
  <si>
    <t>Isabela Salum Libos</t>
  </si>
  <si>
    <t>Joaquim de Mendonca Buhrer</t>
  </si>
  <si>
    <t>Viviane Regina Van der Vinne da Silva</t>
  </si>
  <si>
    <t>29/10/2024-19:05</t>
  </si>
  <si>
    <t>Vanessa Diniz</t>
  </si>
  <si>
    <t>Valentina Diniz Franca de Almeida Pepe</t>
  </si>
  <si>
    <t>IENI DA SILVA MARTINS</t>
  </si>
  <si>
    <t>LUCIENE GONCALVES DA SILVA ROCHA</t>
  </si>
  <si>
    <t>Marcos Rogerio Azevedo</t>
  </si>
  <si>
    <t>26/12/2024-22:45</t>
  </si>
  <si>
    <t>Larissa t passarin</t>
  </si>
  <si>
    <t>Pedro Renato Ramalho dos Santos</t>
  </si>
  <si>
    <t>Mikaela dos Santos Andre</t>
  </si>
  <si>
    <t>27/12/2024-20:15</t>
  </si>
  <si>
    <t>01/01/2025-19:35</t>
  </si>
  <si>
    <t>Jhenifer Santos Martin</t>
  </si>
  <si>
    <t>Desmi Alves</t>
  </si>
  <si>
    <t>02/11/2024-19:35</t>
  </si>
  <si>
    <t>HENRIQUE CEOLATTO</t>
  </si>
  <si>
    <t>Mara Cristina Dias</t>
  </si>
  <si>
    <t>29/10/2024-11:40</t>
  </si>
  <si>
    <t>Alysson Araujo</t>
  </si>
  <si>
    <t>Rodrigo oliva</t>
  </si>
  <si>
    <t>Caio Dantas rockenbach</t>
  </si>
  <si>
    <t>Maria Izabel Felipe</t>
  </si>
  <si>
    <t>31/10/2024-13:50</t>
  </si>
  <si>
    <t>Alexandra Giovana Adami</t>
  </si>
  <si>
    <t>Edna Goncalves do Amaral Dierings</t>
  </si>
  <si>
    <t>02/11/2024-17:45</t>
  </si>
  <si>
    <t>Amanda Martins Reis</t>
  </si>
  <si>
    <t>Amauri Rosendo da Silva</t>
  </si>
  <si>
    <t>Rafael Pazinatto Aguiar</t>
  </si>
  <si>
    <t>30/10/2024-11:45</t>
  </si>
  <si>
    <t>Luiza da Silva de Morais</t>
  </si>
  <si>
    <t>03/11/2024-17:10</t>
  </si>
  <si>
    <t>Roger Cotrufo Cavalcanti</t>
  </si>
  <si>
    <t>Rozendina Honorio da Silva Murilho</t>
  </si>
  <si>
    <t>Daniele Aparecida Napoleao Silveira</t>
  </si>
  <si>
    <t>Diego Jose de Carvalho</t>
  </si>
  <si>
    <t>Francielle Garutti de Carvalho</t>
  </si>
  <si>
    <t>Heitor Folim</t>
  </si>
  <si>
    <t>David Bezerra Delvalle da Dilva</t>
  </si>
  <si>
    <t>Josefa da Silva Bezerra</t>
  </si>
  <si>
    <t>04/01/2025-11:30</t>
  </si>
  <si>
    <t>Anibal Delvalle Avalos</t>
  </si>
  <si>
    <t>David Bezerra Delvalle da Silva</t>
  </si>
  <si>
    <t>Maria de Lourdes Inacio da Silva</t>
  </si>
  <si>
    <t>Jun Fernando Kato</t>
  </si>
  <si>
    <t>03/11/2024-13:55</t>
  </si>
  <si>
    <t>Geomar Tomas Cadore Bastiani</t>
  </si>
  <si>
    <t>Lourdes Lucia de Almeida</t>
  </si>
  <si>
    <t>Simone de Almeida</t>
  </si>
  <si>
    <t>RAFAELA VIANA MADRUGA SANTOS</t>
  </si>
  <si>
    <t>Rafaela Aparecida de Souza</t>
  </si>
  <si>
    <t>Bruno da Silva Nascimento</t>
  </si>
  <si>
    <t>Rian Mateus de Franca Nascimento</t>
  </si>
  <si>
    <t>VICTOR MATHEUS MUCCIOLO SAUER</t>
  </si>
  <si>
    <t>22/11/2024-19:20</t>
  </si>
  <si>
    <t>30/10/2024-19:55</t>
  </si>
  <si>
    <t>29/10/2024-11:10</t>
  </si>
  <si>
    <t>28/12/2024-22:15</t>
  </si>
  <si>
    <t>Miguel Knaesel</t>
  </si>
  <si>
    <t>Paulo Guilherme DruciakRegis</t>
  </si>
  <si>
    <t>Ariane Noemia Bastos Amarantes</t>
  </si>
  <si>
    <t>28/10/2024-22:55</t>
  </si>
  <si>
    <t>Caio Ruan Ferreira</t>
  </si>
  <si>
    <t>Erni Jose Fontanive</t>
  </si>
  <si>
    <t>James Fontanive</t>
  </si>
  <si>
    <t>AMANDA FERREIRA NUNES RODRIGUES</t>
  </si>
  <si>
    <t>Ivanildo Josefi</t>
  </si>
  <si>
    <t>05/12/2024-23:59</t>
  </si>
  <si>
    <t>Julia Bertozi</t>
  </si>
  <si>
    <t>Edermilton Alves Matheus</t>
  </si>
  <si>
    <t>Lisandra Francine parede</t>
  </si>
  <si>
    <t>Carlos Eduardo Freitas Valadao</t>
  </si>
  <si>
    <t>29/10/2024-06:55</t>
  </si>
  <si>
    <t>HELENI APARECIDA FONTANA</t>
  </si>
  <si>
    <t>Caroline Freitas Bispo</t>
  </si>
  <si>
    <t>Pedro Costa Einloft</t>
  </si>
  <si>
    <t>Maria do Rocio Vitorino Batista</t>
  </si>
  <si>
    <t>Giovanna Trindade</t>
  </si>
  <si>
    <t>Giovanna trindade</t>
  </si>
  <si>
    <t>Katllyn de Souza Lima</t>
  </si>
  <si>
    <t>Denis Henrique Esplendo Vieira</t>
  </si>
  <si>
    <t>Bianca de Oliveira Xavier</t>
  </si>
  <si>
    <t>Giovana Candido de Oliveira</t>
  </si>
  <si>
    <t>Gabriele Cristina de Pontes Chagas</t>
  </si>
  <si>
    <t>Felipe Alves dos Santos</t>
  </si>
  <si>
    <t>Raquel Keli Alves</t>
  </si>
  <si>
    <t>Raissa Januzzi Pessotti</t>
  </si>
  <si>
    <t>Lucca Leite Pollini</t>
  </si>
  <si>
    <t>Geiza da Cunha Ferreira</t>
  </si>
  <si>
    <t>02/11/2024-04:50</t>
  </si>
  <si>
    <t>Vinicius Ribeiro de Campos</t>
  </si>
  <si>
    <t>JULIA MALAGUTTI FERMINO DOS SANTOS</t>
  </si>
  <si>
    <t>Raul Vitor Fraza Biancon</t>
  </si>
  <si>
    <t>Bruna Eduarda Silva Costa</t>
  </si>
  <si>
    <t>Vera Lucia Pinto da Fonseca Zaloti</t>
  </si>
  <si>
    <t>02/11/2024-01:15</t>
  </si>
  <si>
    <t>Gabrielle Gimenes Maruo</t>
  </si>
  <si>
    <t>Paula Mayumi Fukuda</t>
  </si>
  <si>
    <t>Jose Milton Nogueira da Cruz</t>
  </si>
  <si>
    <t>Isahann Hanacleto</t>
  </si>
  <si>
    <t>Camila de Oliveira Maciel</t>
  </si>
  <si>
    <t>Rafael Cardoso Tavares</t>
  </si>
  <si>
    <t>Simone Cristina Marques</t>
  </si>
  <si>
    <t>12/11/2024-18:45</t>
  </si>
  <si>
    <t>Haroldo Cezar Sette</t>
  </si>
  <si>
    <t>LARISSA MARCELINO CARNAVALI</t>
  </si>
  <si>
    <t>05/11/2024-22:50</t>
  </si>
  <si>
    <t>03/11/2024-16:25</t>
  </si>
  <si>
    <t>Mariane Batista dos Santos</t>
  </si>
  <si>
    <t>Julio Cesar dos Santos Reculiano</t>
  </si>
  <si>
    <t>29/10/2024-20:35</t>
  </si>
  <si>
    <t>Noemi Guimaraes Severino</t>
  </si>
  <si>
    <t>Luciano Daniel Echevarria Padilla</t>
  </si>
  <si>
    <t>02/11/2024-17:25</t>
  </si>
  <si>
    <t>Katia Alexandra Latorre Casaravilla</t>
  </si>
  <si>
    <t>GUILHERME BATISTA DE MOURA</t>
  </si>
  <si>
    <t>Zeni Gomes</t>
  </si>
  <si>
    <t>Gabriel Gomes Celestino</t>
  </si>
  <si>
    <t>Stephane Bezerra Delvalle</t>
  </si>
  <si>
    <t>Antonio Carlos Antunes</t>
  </si>
  <si>
    <t>Alexandre Castilho Pelloso</t>
  </si>
  <si>
    <t>Amanda Alexandrino Becker</t>
  </si>
  <si>
    <t>31/10/2024-17:55</t>
  </si>
  <si>
    <t>Eduardo Boechat</t>
  </si>
  <si>
    <t>Manoelina dos Anjos Rego</t>
  </si>
  <si>
    <t>16/12/2024-21:00</t>
  </si>
  <si>
    <t>31/10/2024-07:35</t>
  </si>
  <si>
    <t>Guilherme Oliveira Ribeiro</t>
  </si>
  <si>
    <t>Adriana de Souza Kuchenbecker</t>
  </si>
  <si>
    <t>Afonso Pereira da Silva Filho</t>
  </si>
  <si>
    <t>Thiago de Souza Clemente</t>
  </si>
  <si>
    <t>Vera Lucia Brandao ferreira</t>
  </si>
  <si>
    <t>Gleison G Souza</t>
  </si>
  <si>
    <t>Elen Cristina Carvalho Ventura</t>
  </si>
  <si>
    <t>Maria Jose de Brito Goncalves</t>
  </si>
  <si>
    <t>Sueli Candida da Silva</t>
  </si>
  <si>
    <t>05/11/2024-14:00</t>
  </si>
  <si>
    <t>31/10/2024-14:55</t>
  </si>
  <si>
    <t>Iderval Ribeiro dos Santos</t>
  </si>
  <si>
    <t>Patricia Fernandes Braga santos</t>
  </si>
  <si>
    <t>02/12/2024-19:45</t>
  </si>
  <si>
    <t>Maria Eduarda Araujo Machado</t>
  </si>
  <si>
    <t>kelly Samantha Freitas de Araujo</t>
  </si>
  <si>
    <t>Julia Rodrigues Ferrari</t>
  </si>
  <si>
    <t>Julia Wolff Casa Grande</t>
  </si>
  <si>
    <t>Priscila Wolff Pulner Casa Grande</t>
  </si>
  <si>
    <t>Alice Wolff Casa Grande</t>
  </si>
  <si>
    <t>29/10/2024-09:25</t>
  </si>
  <si>
    <t>Amanda Gabriela Vidal</t>
  </si>
  <si>
    <t>Maria Dolores Eduvirges</t>
  </si>
  <si>
    <t>Joao Vitor da Silva Martins</t>
  </si>
  <si>
    <t>Tatiana Junqueira</t>
  </si>
  <si>
    <t>Giovanna Beatriz</t>
  </si>
  <si>
    <t>julia kottwitz de lima</t>
  </si>
  <si>
    <t>Yuri de Souza Cunha</t>
  </si>
  <si>
    <t>Leticia Gabrielli de Oliveira</t>
  </si>
  <si>
    <t>Nair Pereira da Silva</t>
  </si>
  <si>
    <t>Gabriela Troglio Hochsprung</t>
  </si>
  <si>
    <t>Fernanda Helbing daRosa</t>
  </si>
  <si>
    <t>Maicon Rodrigues dos Santos</t>
  </si>
  <si>
    <t>29/10/2024-16:10</t>
  </si>
  <si>
    <t>ana lucia m c da camara</t>
  </si>
  <si>
    <t>THIANE SECCHI SOBCZAK RUBERT</t>
  </si>
  <si>
    <t>Graciela Danieli dos Anjos</t>
  </si>
  <si>
    <t>Andrey dos Anjos</t>
  </si>
  <si>
    <t>Agnes Ayumi Sewo Mori</t>
  </si>
  <si>
    <t>Flavia Hitomi Sewo</t>
  </si>
  <si>
    <t>Keila Regina chilante cantarelli</t>
  </si>
  <si>
    <t>teresa satie makibara kodama</t>
  </si>
  <si>
    <t>claudia tamie makibara</t>
  </si>
  <si>
    <t>THIAGO SOUZA DOS SANTOS</t>
  </si>
  <si>
    <t>Maria de Lourdes de Brito Gonzaga</t>
  </si>
  <si>
    <t>Rosangela Goncalves Fernandes</t>
  </si>
  <si>
    <t>ANDREY CLAUCIO L BOM</t>
  </si>
  <si>
    <t>Gabriel Ferreira Leandro</t>
  </si>
  <si>
    <t>wilson rossatti junior</t>
  </si>
  <si>
    <t>Juliano Carvalho Tardioli</t>
  </si>
  <si>
    <t>Lucia Pereira da Silva</t>
  </si>
  <si>
    <t>Cindy Grasiely dos Santos</t>
  </si>
  <si>
    <t>Lucia Giacomitti Andrich</t>
  </si>
  <si>
    <t>MARCIA LIRA BEIENKE</t>
  </si>
  <si>
    <t>BENEDITA MACHADO GREGORIO</t>
  </si>
  <si>
    <t>Joao Carlos Dell Antonio Justus</t>
  </si>
  <si>
    <t>Marlene Schaurich Coelho</t>
  </si>
  <si>
    <t>Itamar pereira floriano</t>
  </si>
  <si>
    <t>Joao  Renato Padilha chaves</t>
  </si>
  <si>
    <t>Vera  Regina floriano</t>
  </si>
  <si>
    <t>chrystiane ferreira viana</t>
  </si>
  <si>
    <t>Willian C Zamarioli</t>
  </si>
  <si>
    <t>04/11/2024-14:15</t>
  </si>
  <si>
    <t>Marcia Faria Ricardo</t>
  </si>
  <si>
    <t>MARIA ELUZIA FERREIRA WEDY</t>
  </si>
  <si>
    <t>Catia Andressa Sehn Macedo</t>
  </si>
  <si>
    <t>Cristiane de Sousa Jesus</t>
  </si>
  <si>
    <t>Juan Luiz Guzman Gregorio</t>
  </si>
  <si>
    <t>MARIANA YUMI OGASSAWARA</t>
  </si>
  <si>
    <t>Angela Maria Albano da luz</t>
  </si>
  <si>
    <t>Helena Canola de Deus</t>
  </si>
  <si>
    <t>Mayara de Souza da Silva</t>
  </si>
  <si>
    <t>Jessica Pereira de Oliveira</t>
  </si>
  <si>
    <t>Jhonatan da Costa Barili</t>
  </si>
  <si>
    <t>Araci Maria Labiak</t>
  </si>
  <si>
    <t>Mayara de Lima Mansas</t>
  </si>
  <si>
    <t>Lucca Souza de Oliveira</t>
  </si>
  <si>
    <t>Bruna Luiza de Oliveira</t>
  </si>
  <si>
    <t>Conrado Kalil</t>
  </si>
  <si>
    <t>09/11/2024-13:15</t>
  </si>
  <si>
    <t>Gustavo Ferdinandi</t>
  </si>
  <si>
    <t>Ana rosa de godoi purcelo</t>
  </si>
  <si>
    <t>Vinicius Gamba Maestri</t>
  </si>
  <si>
    <t>Denise Maria Alves</t>
  </si>
  <si>
    <t>01/11/2024-20:55</t>
  </si>
  <si>
    <t>MARIA LUCI GOMES DINIZ DE MELLO</t>
  </si>
  <si>
    <t>31/10/2024-06:45</t>
  </si>
  <si>
    <t>Valeska Tetilha Malezan</t>
  </si>
  <si>
    <t>05/11/2024-07:45</t>
  </si>
  <si>
    <t>jorge romao de castro</t>
  </si>
  <si>
    <t>leonardo mauro de castro</t>
  </si>
  <si>
    <t>CARLOS S WATANABE</t>
  </si>
  <si>
    <t>Gabriel Dionisio Gotardo Mata</t>
  </si>
  <si>
    <t>ELIAH RUAMA BRAGA GODINHO PINTO</t>
  </si>
  <si>
    <t>Mariana Ugucioni Valaski</t>
  </si>
  <si>
    <t>Marcela Millan Felix da Silva</t>
  </si>
  <si>
    <t>Fulvio Andre Sussumu abe</t>
  </si>
  <si>
    <t>Bruno Cesar Dias</t>
  </si>
  <si>
    <t>Eloize Caetano Santos</t>
  </si>
  <si>
    <t>HELOISA QUEIROZ ANSCHAU DO AMARAL</t>
  </si>
  <si>
    <t>31/10/2024-17:05</t>
  </si>
  <si>
    <t>Joao Victor Bergamo Segala</t>
  </si>
  <si>
    <t>Maria Eduarda Torres Siqueira</t>
  </si>
  <si>
    <t>08/11/2024-16:25</t>
  </si>
  <si>
    <t>Gabriela Mesadri</t>
  </si>
  <si>
    <t>Giovanna Rodrigues de Moura Barbosa</t>
  </si>
  <si>
    <t>Victoria Cavalheiro de Moraes</t>
  </si>
  <si>
    <t>Ana Luiza de Assis Baldussi</t>
  </si>
  <si>
    <t>Lucas Baldussi Alves</t>
  </si>
  <si>
    <t>Priscila Andrade dos Santos</t>
  </si>
  <si>
    <t>29/10/2024-11:00</t>
  </si>
  <si>
    <t>Diogo Eger</t>
  </si>
  <si>
    <t>Marina Matuella</t>
  </si>
  <si>
    <t>Sabrina Alessandra Ambrosio</t>
  </si>
  <si>
    <t>Catiane de Oliveira Preto Martins</t>
  </si>
  <si>
    <t>23/11/2024-07:55</t>
  </si>
  <si>
    <t>Sheila Saab Zoller</t>
  </si>
  <si>
    <t>Isabella maciel</t>
  </si>
  <si>
    <t>LAZARA MARIA VICTORINO DA SILVA</t>
  </si>
  <si>
    <t>Norito Yanaguita</t>
  </si>
  <si>
    <t>Mariana Nunes de Souza</t>
  </si>
  <si>
    <t>Wagner Destefano</t>
  </si>
  <si>
    <t>Lorenzo Destefano</t>
  </si>
  <si>
    <t>KIrill Alexandrovitch Nikolin Larkin</t>
  </si>
  <si>
    <t>Cristina Helena Gazolla Leite Tavares</t>
  </si>
  <si>
    <t>30/10/2024-22:05</t>
  </si>
  <si>
    <t>Rosa Mie Yamamoto</t>
  </si>
  <si>
    <t>17/11/2024-15:10</t>
  </si>
  <si>
    <t>Paula vain maske</t>
  </si>
  <si>
    <t>Railla Vandresen</t>
  </si>
  <si>
    <t>02/11/2024-04:25</t>
  </si>
  <si>
    <t>VANESSA VIEIRA CARDOSO DA SILVA</t>
  </si>
  <si>
    <t>Ana Clara Soares de Almeida</t>
  </si>
  <si>
    <t>Paula Beatriz Fettback</t>
  </si>
  <si>
    <t>Elena Fettback de Paula</t>
  </si>
  <si>
    <t>Marcos hirata soares</t>
  </si>
  <si>
    <t>Thiago Eugenio Gomes</t>
  </si>
  <si>
    <t>Pedro Humberto Garcete Cardoso</t>
  </si>
  <si>
    <t>Mia Isabella Garcete Medina</t>
  </si>
  <si>
    <t>MARIA DE OLIVEIRA</t>
  </si>
  <si>
    <t>ROSENI DE OLIVEIRA RIBEIRO</t>
  </si>
  <si>
    <t>Flavia areas de oliveira</t>
  </si>
  <si>
    <t>Gabriela Sotana Rodrigues</t>
  </si>
  <si>
    <t>Rafael Seiji Miyashita</t>
  </si>
  <si>
    <t>03/11/2024-16:15</t>
  </si>
  <si>
    <t>Isabela Lacerda Ferreira</t>
  </si>
  <si>
    <t>WELINGTON ALVES</t>
  </si>
  <si>
    <t>Danielly Palaro Fernandes</t>
  </si>
  <si>
    <t>Jeane Amadeu</t>
  </si>
  <si>
    <t>ATAIDE MUSSI</t>
  </si>
  <si>
    <t>Barbara Pacheco dos Santos</t>
  </si>
  <si>
    <t>27/12/2024-20:00</t>
  </si>
  <si>
    <t>Paolla Mangueira Vicentin</t>
  </si>
  <si>
    <t>Gustavo Zanatto Pasianot</t>
  </si>
  <si>
    <t>Maria Eduarda Ellwanger</t>
  </si>
  <si>
    <t>AIRTON DOS SANTOS NOGUEIRA</t>
  </si>
  <si>
    <t>Osmarina de Azevedo Velho Campos</t>
  </si>
  <si>
    <t>Celso Renan lima</t>
  </si>
  <si>
    <t>Zenilda Viana dos Santos Camacho</t>
  </si>
  <si>
    <t>05/11/2024-21:55</t>
  </si>
  <si>
    <t>Karinne Namie Ito Garcia</t>
  </si>
  <si>
    <t>Allan Rolim de Souza Baptilani</t>
  </si>
  <si>
    <t>Thaina Rosa de Oliveira</t>
  </si>
  <si>
    <t>Damares Dantas Barbosa</t>
  </si>
  <si>
    <t>Severina de Azevedo dos Anjos</t>
  </si>
  <si>
    <t>Terezinha de Azevedo Bezerra</t>
  </si>
  <si>
    <t>LAURA NATALI DE CAMPOS NUNES</t>
  </si>
  <si>
    <t>Nicolas Bortot de Almeida</t>
  </si>
  <si>
    <t>Karina Mayumi Ono</t>
  </si>
  <si>
    <t>Rodrigo Augusto Igawa</t>
  </si>
  <si>
    <t>Victor Felipe Bacarin</t>
  </si>
  <si>
    <t>Sabrina Luz Inoue</t>
  </si>
  <si>
    <t>Stela Mariz Berto</t>
  </si>
  <si>
    <t>rafaela de pieri</t>
  </si>
  <si>
    <t>Carolina Neumann Potrich</t>
  </si>
  <si>
    <t>Rodrigo Pavani Sovinski</t>
  </si>
  <si>
    <t>Gabriela Vela Matos</t>
  </si>
  <si>
    <t>Daiane C Castilho</t>
  </si>
  <si>
    <t>Leonardo Lunkes Wagner</t>
  </si>
  <si>
    <t>isadora mello de carvalho</t>
  </si>
  <si>
    <t>Marcelo Silva de Souza</t>
  </si>
  <si>
    <t>Yuri Matsumoto Nunes</t>
  </si>
  <si>
    <t>Edson Sequeira Rangel Silva</t>
  </si>
  <si>
    <t>Mayara Bezerra machado</t>
  </si>
  <si>
    <t>03/01/2025-04:50</t>
  </si>
  <si>
    <t>26/12/2024-22:55</t>
  </si>
  <si>
    <t>Isabela Rodrigues Dias</t>
  </si>
  <si>
    <t>Ricardo Barrim Chandoha</t>
  </si>
  <si>
    <t>Karime sahiao</t>
  </si>
  <si>
    <t>Jacqueline Miranda</t>
  </si>
  <si>
    <t>02/11/2024-18:45</t>
  </si>
  <si>
    <t>kenia m kikuchi</t>
  </si>
  <si>
    <t>24/12/2024-16:15</t>
  </si>
  <si>
    <t>Maria Vitoria Tofano Costa Val</t>
  </si>
  <si>
    <t>Fernanda Taciana Marcari</t>
  </si>
  <si>
    <t>02/01/2025-15:40</t>
  </si>
  <si>
    <t>Cecilia Emiko Yamamoto Narita</t>
  </si>
  <si>
    <t>Silvana Costa Medeiros</t>
  </si>
  <si>
    <t>Simone Mello Severo</t>
  </si>
  <si>
    <t>12/11/2024-13:15</t>
  </si>
  <si>
    <t>Raphael Noritake Louzada</t>
  </si>
  <si>
    <t>29/10/2024-07:15</t>
  </si>
  <si>
    <t>Juliana Andressa Souza</t>
  </si>
  <si>
    <t>Thiago Augusto Carvalho</t>
  </si>
  <si>
    <t>Rafael Krahl</t>
  </si>
  <si>
    <t>Gabriel Krahl</t>
  </si>
  <si>
    <t>02/11/2024-01:20</t>
  </si>
  <si>
    <t>Julia Giovana Castilho Teixeira</t>
  </si>
  <si>
    <t>29/10/2024-06:15</t>
  </si>
  <si>
    <t>Cleide Gibowski das Neves</t>
  </si>
  <si>
    <t>Jussara Rodrigues Correia de Oliveira</t>
  </si>
  <si>
    <t>SILVESTRE ADAMSKI</t>
  </si>
  <si>
    <t>MARIA DA CONCEICAO AMSELMO ADAMSKI</t>
  </si>
  <si>
    <t>Maria Fernanda Willy Fabro</t>
  </si>
  <si>
    <t>Regina Lucia Willy Fabro</t>
  </si>
  <si>
    <t>Ana Carolina Silverio Garcia</t>
  </si>
  <si>
    <t>Naiara Goncalves Vasconcelos</t>
  </si>
  <si>
    <t>30/10/2024-19:25</t>
  </si>
  <si>
    <t>Pedro Henrique Zaramello Fernandes</t>
  </si>
  <si>
    <t>30/10/2024-08:15</t>
  </si>
  <si>
    <t>JACKELINE FERREIRA DIAS BAVIA</t>
  </si>
  <si>
    <t>Maria Aparecida Venturini Magro</t>
  </si>
  <si>
    <t>06/11/2024-13:00</t>
  </si>
  <si>
    <t>Maria Eduarda Belo Caobianco</t>
  </si>
  <si>
    <t>Renata Franciele Bartnik</t>
  </si>
  <si>
    <t>ANA KAORI N MAISATO</t>
  </si>
  <si>
    <t>03/11/2024-18:50</t>
  </si>
  <si>
    <t>Roberta Santos Pinheiro Pereira Silva</t>
  </si>
  <si>
    <t>Lara Ayumi Lazari Simomura</t>
  </si>
  <si>
    <t>Gustavo Saraiva Frio</t>
  </si>
  <si>
    <t>EDUARDO WEFFORT PATRIAL</t>
  </si>
  <si>
    <t>Alice Panza</t>
  </si>
  <si>
    <t>Renan Ferreira Silva</t>
  </si>
  <si>
    <t>Inez Aparecida Fernandes</t>
  </si>
  <si>
    <t>Roberta Costa Souto</t>
  </si>
  <si>
    <t>Clarice Trombini Schmidt</t>
  </si>
  <si>
    <t>Elias Schmidt</t>
  </si>
  <si>
    <t>GEORGIA J LEAL</t>
  </si>
  <si>
    <t>Dirce Rodrigues Rodrigues</t>
  </si>
  <si>
    <t>Giovanna Tranquilini Jarillo</t>
  </si>
  <si>
    <t>Helena Hashimoto Zanutim</t>
  </si>
  <si>
    <t>15/11/2024-19:10</t>
  </si>
  <si>
    <t>Juliana Machado de Oliveira</t>
  </si>
  <si>
    <t>Gustavo Xavier Almeida Rosa</t>
  </si>
  <si>
    <t>Isabel Cristina Vieira Campos da Silva</t>
  </si>
  <si>
    <t>Nathercia Cordeiro de Almeida</t>
  </si>
  <si>
    <t>VERONICA KUBIAK VALLANDRO</t>
  </si>
  <si>
    <t>TERESINHA KUBIAK</t>
  </si>
  <si>
    <t>Josias raimundo do nascimento</t>
  </si>
  <si>
    <t>29/10/2024-08:40</t>
  </si>
  <si>
    <t>Thiago Felix do Nascimento</t>
  </si>
  <si>
    <t>29/10/2024-09:35</t>
  </si>
  <si>
    <t>Alexandra Gomes Ferreira da Silveira</t>
  </si>
  <si>
    <t>PATRICIA PANTAROTO</t>
  </si>
  <si>
    <t>Luis Humberto de Quental</t>
  </si>
  <si>
    <t>Yukie Sato Goto</t>
  </si>
  <si>
    <t>Sueli Miki Goto</t>
  </si>
  <si>
    <t>Renato Vilela Ribeiro</t>
  </si>
  <si>
    <t>Guilherme Tommasino Ribeiro</t>
  </si>
  <si>
    <t>Vivian Aparecida Tomaz</t>
  </si>
  <si>
    <t>Amanda Cristina Araujo de Almeida</t>
  </si>
  <si>
    <t>Aline Vasconcelos de Carvalho</t>
  </si>
  <si>
    <t>09/11/2024-20:45</t>
  </si>
  <si>
    <t>Tatiana C R Tobias</t>
  </si>
  <si>
    <t>Joao Batista Goncalves</t>
  </si>
  <si>
    <t>Enzo Issamu Mitsui Contente</t>
  </si>
  <si>
    <t>Marcia Lina Mitsui</t>
  </si>
  <si>
    <t>24/11/2024-21:50</t>
  </si>
  <si>
    <t>Guilherme Henrique Torres Barbosa</t>
  </si>
  <si>
    <t>Erica Silva</t>
  </si>
  <si>
    <t>02/12/2024-21:15</t>
  </si>
  <si>
    <t>Willian Oliveira</t>
  </si>
  <si>
    <t>MARIA OFELIA DE SOUZA LEITE</t>
  </si>
  <si>
    <t>Aquiles Pereira Salerno Junior</t>
  </si>
  <si>
    <t>29/10/2024-23:50</t>
  </si>
  <si>
    <t>JAIRO B DECHTIAR</t>
  </si>
  <si>
    <t>Ana Talita Nienov</t>
  </si>
  <si>
    <t>Luis Henrique De Brito Russo</t>
  </si>
  <si>
    <t>Claudia Symone Moreno</t>
  </si>
  <si>
    <t>Lucimara Rachel pena</t>
  </si>
  <si>
    <t>WILLIAN GORSKI DAMACENO</t>
  </si>
  <si>
    <t>29/10/2024-22:05</t>
  </si>
  <si>
    <t>ANDRE MARCOS FERNANDEZ GEMINIANI</t>
  </si>
  <si>
    <t>Maikon Katsumi Yano</t>
  </si>
  <si>
    <t>Monica Ziegler</t>
  </si>
  <si>
    <t>11/11/2024-23:30</t>
  </si>
  <si>
    <t>Alessandro Maximo Alvares</t>
  </si>
  <si>
    <t>01/11/2024-13:05</t>
  </si>
  <si>
    <t>Adrieli Miranda De Oliveira</t>
  </si>
  <si>
    <t>Sabrina Aparecida Gomes Pereira</t>
  </si>
  <si>
    <t>Joao Vitor Piaceski Rodrigues</t>
  </si>
  <si>
    <t>Vinicius Piaceski Rodrigues</t>
  </si>
  <si>
    <t>Beatriz marques</t>
  </si>
  <si>
    <t>Silvia Helena Chaves da Silva</t>
  </si>
  <si>
    <t>Mauricio Carvalho Pasin</t>
  </si>
  <si>
    <t>Ana Helena Leichtweis</t>
  </si>
  <si>
    <t>IZABEL CRISTINA MANSOLDO</t>
  </si>
  <si>
    <t>IZABELLA TONDOLO GOMES</t>
  </si>
  <si>
    <t>KELLEN CRISTHINE MARQUES DA SILVA</t>
  </si>
  <si>
    <t>03/11/2024-16:50</t>
  </si>
  <si>
    <t>Milleny Stefany de Jesus</t>
  </si>
  <si>
    <t>01/11/2024-20:20</t>
  </si>
  <si>
    <t>Beatriz Rosim Porto</t>
  </si>
  <si>
    <t>Rafaela dos passos muller</t>
  </si>
  <si>
    <t>30/10/2024-09:15</t>
  </si>
  <si>
    <t>Arianne de Souza Batisti</t>
  </si>
  <si>
    <t>MARCO ANDRE VILLAS BOAS</t>
  </si>
  <si>
    <t>Anabely Berger Farias</t>
  </si>
  <si>
    <t>Dirceu Lolata</t>
  </si>
  <si>
    <t>EDIVALDO DE PADUA</t>
  </si>
  <si>
    <t>30/11/2024-12:15</t>
  </si>
  <si>
    <t>GERMANNA MARINZEK PADUA</t>
  </si>
  <si>
    <t>Katia Monte V Zeli</t>
  </si>
  <si>
    <t>Jose Marcelo Zeli</t>
  </si>
  <si>
    <t>Thays Pretti de Sousa</t>
  </si>
  <si>
    <t>GUILHERME FERNANDES DIAS</t>
  </si>
  <si>
    <t>camille bucaneve</t>
  </si>
  <si>
    <t>ELIANE BORGES</t>
  </si>
  <si>
    <t>PAULO CEZAR DE CASTRO</t>
  </si>
  <si>
    <t>06/12/2024-12:00</t>
  </si>
  <si>
    <t>ISA ARAUJO SILVA DE CASTRO</t>
  </si>
  <si>
    <t>Stephanie Mayara Cardoso da Silva</t>
  </si>
  <si>
    <t>22/11/2024-22:50</t>
  </si>
  <si>
    <t>Fernanda Martinato</t>
  </si>
  <si>
    <t>MARIA HELENA NOTARIO FRAZATTO</t>
  </si>
  <si>
    <t>Elton Andrioni</t>
  </si>
  <si>
    <t>Adriano Vicente Roma Neto</t>
  </si>
  <si>
    <t>29/10/2024-13:05</t>
  </si>
  <si>
    <t>Robson Muller</t>
  </si>
  <si>
    <t>19/11/2024-19:50</t>
  </si>
  <si>
    <t>Amanda Luiza Baronio</t>
  </si>
  <si>
    <t>ANDERSON CRISTIAN FERNANDES</t>
  </si>
  <si>
    <t>TIAGO GONZAGA</t>
  </si>
  <si>
    <t>Dulcineia Rodrigues Knabben</t>
  </si>
  <si>
    <t>Andressa Mariano Leitao</t>
  </si>
  <si>
    <t>Aluizio M de Assis Junior</t>
  </si>
  <si>
    <t>Milton Martins Pereira</t>
  </si>
  <si>
    <t>Jose Carlos da silva</t>
  </si>
  <si>
    <t>Bruno Moreira Tavares</t>
  </si>
  <si>
    <t>Aline Brevinski</t>
  </si>
  <si>
    <t>08/12/2024-20:45</t>
  </si>
  <si>
    <t>Pedro Henrique Bazia de Quadros</t>
  </si>
  <si>
    <t>08/12/2024-14:25</t>
  </si>
  <si>
    <t>Joao Lucas Della Coletta Frangella</t>
  </si>
  <si>
    <t>Marcos Talles Simao Junior</t>
  </si>
  <si>
    <t>camylla graboski</t>
  </si>
  <si>
    <t>LUCAS CALADO MOTA</t>
  </si>
  <si>
    <t>Pablo Barbosa Bueno</t>
  </si>
  <si>
    <t>Bruna Mayara Komarchesqui Bueno</t>
  </si>
  <si>
    <t>04/12/2024-04:50</t>
  </si>
  <si>
    <t>03/12/2024-19:45</t>
  </si>
  <si>
    <t>Stefano Gomes Kretzer</t>
  </si>
  <si>
    <t>ELESSANDRA RODRIGUES SANTOS</t>
  </si>
  <si>
    <t>Samira Eloah Pereira Costa</t>
  </si>
  <si>
    <t>CLEITON APARECIDO FERREIRA</t>
  </si>
  <si>
    <t>Danilo Pereira Domingos</t>
  </si>
  <si>
    <t>Felipe Schneider Costa</t>
  </si>
  <si>
    <t>Rogerio Rodrigo Lopes</t>
  </si>
  <si>
    <t>Kizimery dos Santos lidio</t>
  </si>
  <si>
    <t>Bruno Henrique de Araujo</t>
  </si>
  <si>
    <t>07/12/2024-04:50</t>
  </si>
  <si>
    <t>Maria Anita Mendes</t>
  </si>
  <si>
    <t>Alvaro Henrique Pedral Sampaio Mendes Fiuza</t>
  </si>
  <si>
    <t>LUCAS RAMOS DE SOUZA</t>
  </si>
  <si>
    <t>alan Jonathan correa garmatter</t>
  </si>
  <si>
    <t>Mariana Regilio Alves Avansi</t>
  </si>
  <si>
    <t>30/10/2024-00:10</t>
  </si>
  <si>
    <t>GESSICA DE OLIVEIRA</t>
  </si>
  <si>
    <t>JESSICA HOSANA DA SILVA MEIRA</t>
  </si>
  <si>
    <t>Gabriel Braghim Lopes</t>
  </si>
  <si>
    <t>Leonardo Lima Possatti</t>
  </si>
  <si>
    <t>ANA PAULA MACHADO VELHO</t>
  </si>
  <si>
    <t>13/11/2024-23:15</t>
  </si>
  <si>
    <t>Giovanna Tanaka Picinini</t>
  </si>
  <si>
    <t>Roseli Tanaka</t>
  </si>
  <si>
    <t>Masaru Takahashi</t>
  </si>
  <si>
    <t>30/10/2024-07:30</t>
  </si>
  <si>
    <t>Maria Eduarda peretti</t>
  </si>
  <si>
    <t>JACQUELINE DE OLIVEIRA</t>
  </si>
  <si>
    <t>Evandro de Oliveira Belem</t>
  </si>
  <si>
    <t>MARCOS SERGIO DE ALENCAR</t>
  </si>
  <si>
    <t>Adilson teixeira de Lara</t>
  </si>
  <si>
    <t>TACIANE MELOCCARO BOSO</t>
  </si>
  <si>
    <t>Kamila Azevedo Miyamoto</t>
  </si>
  <si>
    <t>marcia kazumi ueda</t>
  </si>
  <si>
    <t>paulo cesar dos santos</t>
  </si>
  <si>
    <t>Gustavo Alexandre Laskosky</t>
  </si>
  <si>
    <t>15/11/2024-19:50</t>
  </si>
  <si>
    <t>joao vitor pimentel ribeiro</t>
  </si>
  <si>
    <t>23/12/2024-07:00</t>
  </si>
  <si>
    <t>aline maria reis de oliveira</t>
  </si>
  <si>
    <t>Maria Leda Mendes</t>
  </si>
  <si>
    <t>CANDIDO PEREIRA DOS SANTOS</t>
  </si>
  <si>
    <t>Neura Clara Carneiro Mathias</t>
  </si>
  <si>
    <t>Maria Nilvia Ilha Pillar</t>
  </si>
  <si>
    <t>Katia Helena Schnorrenberger</t>
  </si>
  <si>
    <t>Giuliano Schmitz</t>
  </si>
  <si>
    <t>Fernanda Menezes</t>
  </si>
  <si>
    <t>Victoria Andrade</t>
  </si>
  <si>
    <t>Maria do Carmo Grilo</t>
  </si>
  <si>
    <t>Beatriz Karoline Dos Santos Grilo</t>
  </si>
  <si>
    <t>Thiago Pontelo Soares</t>
  </si>
  <si>
    <t>Gustavo Andrade Xavier</t>
  </si>
  <si>
    <t>Ana Clara Alves Moreira Denck</t>
  </si>
  <si>
    <t>09/11/2024-08:15</t>
  </si>
  <si>
    <t>Dilvo Glustak</t>
  </si>
  <si>
    <t>Isabelli Raiacovitch de Miranda</t>
  </si>
  <si>
    <t>Juan Silva de Miranda</t>
  </si>
  <si>
    <t>Ana Julia Felisbino de Freitas</t>
  </si>
  <si>
    <t>Erika Sussai de Oliveira</t>
  </si>
  <si>
    <t>Aparecida Rosangela Sussai</t>
  </si>
  <si>
    <t>Leonardo Freitas das Neves</t>
  </si>
  <si>
    <t>THAILA RAFAELA LOPES</t>
  </si>
  <si>
    <t>01/11/2024-20:40</t>
  </si>
  <si>
    <t>SAMUEL DE SOUZA</t>
  </si>
  <si>
    <t>Julia Tivo Vieira</t>
  </si>
  <si>
    <t>Alessandro Jose da Silva</t>
  </si>
  <si>
    <t>Yasmin Vitoria Santana Lima Silva</t>
  </si>
  <si>
    <t>ROSELI MOREIRA DA COSTA</t>
  </si>
  <si>
    <t>MARIA CLAUDINA MOREIRA DA COSTA</t>
  </si>
  <si>
    <t>LUCAS GUIRRO LUZIA</t>
  </si>
  <si>
    <t>Artur Caleffi Viel</t>
  </si>
  <si>
    <t>Camila Gadel Medeiros</t>
  </si>
  <si>
    <t>ELAINE FERREIRA GALVAO</t>
  </si>
  <si>
    <t>Pam Perkins Caetano</t>
  </si>
  <si>
    <t>Eduardo Guedes Caetano</t>
  </si>
  <si>
    <t>Larissa Galvao dos Santos Macedo</t>
  </si>
  <si>
    <t>Elis Puente Cherques</t>
  </si>
  <si>
    <t>Cristina Sturmer dos Santos</t>
  </si>
  <si>
    <t>03/11/2024-14:45</t>
  </si>
  <si>
    <t>ALESSANDRO JOSE DA SILVA</t>
  </si>
  <si>
    <t>Aparecida Tavares da silva</t>
  </si>
  <si>
    <t>07/12/2024-08:30</t>
  </si>
  <si>
    <t>Kezia Martins</t>
  </si>
  <si>
    <t>Bruno Schatkoski Valerio</t>
  </si>
  <si>
    <t>Gustavo da Silva Valerio</t>
  </si>
  <si>
    <t>14/11/2024-22:40</t>
  </si>
  <si>
    <t>Christina Souza Wutke</t>
  </si>
  <si>
    <t>30/10/2024-14:50</t>
  </si>
  <si>
    <t>Kizimery dos santos lidio</t>
  </si>
  <si>
    <t>30/10/2024-08:10</t>
  </si>
  <si>
    <t>31/10/2024-11:45</t>
  </si>
  <si>
    <t>DANNI ANDERSON DOS SANTOS</t>
  </si>
  <si>
    <t>Lucas Baldini Aguilera</t>
  </si>
  <si>
    <t>Edna Santos Amorim</t>
  </si>
  <si>
    <t>Felipe v r Donizete</t>
  </si>
  <si>
    <t>Iago Tessaro Barbosa</t>
  </si>
  <si>
    <t>16/11/2024-08:00</t>
  </si>
  <si>
    <t>JORDANA PEDRO</t>
  </si>
  <si>
    <t>LUSINETE SILVA DE SOUZA</t>
  </si>
  <si>
    <t>Laurinete Ferreira dos Santos</t>
  </si>
  <si>
    <t>Gilmar Cazagranda Junior</t>
  </si>
  <si>
    <t>03/11/2024-22:10</t>
  </si>
  <si>
    <t>Ana Cristina dos Santos Machado</t>
  </si>
  <si>
    <t>Natalia Bataglini Scanferla</t>
  </si>
  <si>
    <t>Maria Aparecida Soares Tacon</t>
  </si>
  <si>
    <t>Cynthia Rodrigues de Araujo</t>
  </si>
  <si>
    <t>Moacir Lopes de Camargos</t>
  </si>
  <si>
    <t>Mariana pelaio da Silva</t>
  </si>
  <si>
    <t>Jessyca de Fatima Andrade</t>
  </si>
  <si>
    <t>30/10/2024-04:45</t>
  </si>
  <si>
    <t>Jessyca de Fatima andrade</t>
  </si>
  <si>
    <t>Genair zerado soares dos santos</t>
  </si>
  <si>
    <t>02/11/2024-16:20</t>
  </si>
  <si>
    <t>Kelly dos Santos Pacheco</t>
  </si>
  <si>
    <t>MATHEUS RAMOS DOS SANTOS</t>
  </si>
  <si>
    <t>QUEZIA TATIANE SOUSA DO SANTOS</t>
  </si>
  <si>
    <t>Giovanna Lopes</t>
  </si>
  <si>
    <t>Andre Melli Correa</t>
  </si>
  <si>
    <t>RICARDO DE JESUS CAETANO</t>
  </si>
  <si>
    <t>NELSON CASTRO DE OLIVEIRA</t>
  </si>
  <si>
    <t>Olair da Silva</t>
  </si>
  <si>
    <t>Jessica Rodrigues Rocha</t>
  </si>
  <si>
    <t>Joao Arthur Lunardello Selhorst</t>
  </si>
  <si>
    <t>Adenilson Jose Selhorst</t>
  </si>
  <si>
    <t>Margarida Ribeiro da silva</t>
  </si>
  <si>
    <t>Thiago de Carvalho Oliveira</t>
  </si>
  <si>
    <t>Rodrigo Nascimento da Costa</t>
  </si>
  <si>
    <t>pedro marostega santos</t>
  </si>
  <si>
    <t>08/12/2024-20:15</t>
  </si>
  <si>
    <t>Jeronimo de Moraes Machado</t>
  </si>
  <si>
    <t>Roseli Cardoso Barros</t>
  </si>
  <si>
    <t>Bianca Miyazawa</t>
  </si>
  <si>
    <t>Cristiane Pereira Figueiredo</t>
  </si>
  <si>
    <t>Paulo Henrique de Moraes</t>
  </si>
  <si>
    <t>Mario Augusto Goncalves Aranega</t>
  </si>
  <si>
    <t>29/10/2024-14:10</t>
  </si>
  <si>
    <t>paula marino costa</t>
  </si>
  <si>
    <t>thiago aquino cantanti</t>
  </si>
  <si>
    <t>Haynne Tomaz de Aquino Scalvenzi</t>
  </si>
  <si>
    <t>Clarice R Tavares</t>
  </si>
  <si>
    <t>30/10/2024-15:50</t>
  </si>
  <si>
    <t>Luis Cesar V Tavares</t>
  </si>
  <si>
    <t>Elissandra Luiz dos Santos Maronato</t>
  </si>
  <si>
    <t>Giovanna Eduarda Lopes de Andrade</t>
  </si>
  <si>
    <t>Maria Vitoria Lopes de Andrade</t>
  </si>
  <si>
    <t>Maria Gracilene Lopes de Andrade</t>
  </si>
  <si>
    <t>Jean Marder de Oliveira Reis</t>
  </si>
  <si>
    <t>VINICIUS DOS SANTOS GABRIEL</t>
  </si>
  <si>
    <t>ARTHUR MENDONCA CHACON DA SILVA</t>
  </si>
  <si>
    <t>Jose Mauricio Gusma de Oliveira</t>
  </si>
  <si>
    <t>Tania Santos Bernardes</t>
  </si>
  <si>
    <t>Camila Menezes</t>
  </si>
  <si>
    <t>Mayron Menezes Jr</t>
  </si>
  <si>
    <t>DEIVID BERNARDINO</t>
  </si>
  <si>
    <t>Vinicius Gianini Chitero</t>
  </si>
  <si>
    <t>Sandy Donizeti Oliveira Goncalves</t>
  </si>
  <si>
    <t>Felipe da conceicao</t>
  </si>
  <si>
    <t>Welington Elias Costa Fontoura</t>
  </si>
  <si>
    <t>Allan bandim bezerra</t>
  </si>
  <si>
    <t>Debora Gonzaga Forbeck de Resende Moreira</t>
  </si>
  <si>
    <t>14/11/2024-23:35</t>
  </si>
  <si>
    <t>osvaldo norbiato</t>
  </si>
  <si>
    <t>Luciana Saori Hirata</t>
  </si>
  <si>
    <t>Ana Clara M Ortiz</t>
  </si>
  <si>
    <t>Rosinei Mahnic Ortiz</t>
  </si>
  <si>
    <t>KARIME SAHIAO</t>
  </si>
  <si>
    <t>Bruna Borges Fernandes couto</t>
  </si>
  <si>
    <t>Cecy Rodrigues da Cruz</t>
  </si>
  <si>
    <t>Sirlene Rodrigues da Cruz</t>
  </si>
  <si>
    <t>Aline Soares Diniz</t>
  </si>
  <si>
    <t>Mayara Fulanetto</t>
  </si>
  <si>
    <t>Joao Gomes Martins</t>
  </si>
  <si>
    <t>Mercedes de Castro Batista</t>
  </si>
  <si>
    <t>William Pereira dos Santos</t>
  </si>
  <si>
    <t>Gabriel Andrade Ferreira</t>
  </si>
  <si>
    <t>Rodrigo Scramin de Lima</t>
  </si>
  <si>
    <t>camille dittert bittencourt</t>
  </si>
  <si>
    <t>Paulo Ernesto Petenel</t>
  </si>
  <si>
    <t>Cristian Carla Silva Urbano</t>
  </si>
  <si>
    <t>Rodrigo Domit</t>
  </si>
  <si>
    <t>07/11/2024-23:05</t>
  </si>
  <si>
    <t>Sonia Maria Puntel</t>
  </si>
  <si>
    <t>Nina Carla Bitelo Gernemann</t>
  </si>
  <si>
    <t>Cristina Sclowitz Moraes</t>
  </si>
  <si>
    <t>26/12/2024-10:15</t>
  </si>
  <si>
    <t>Sharon de Freitas</t>
  </si>
  <si>
    <t>Felipe Sclowitz Moraes Gondim</t>
  </si>
  <si>
    <t>Marlene Sclowitz Moraes</t>
  </si>
  <si>
    <t>Gustavo Sclowitz Moraes</t>
  </si>
  <si>
    <t>12/11/2024-17:45</t>
  </si>
  <si>
    <t>simone danielli vieira lima alem</t>
  </si>
  <si>
    <t>11/11/2024-22:50</t>
  </si>
  <si>
    <t>ana beatriz lima alem</t>
  </si>
  <si>
    <t>naise helene marioto</t>
  </si>
  <si>
    <t>Matheus Barudi Pauwels</t>
  </si>
  <si>
    <t>vinnicius de carvalho guimaraes</t>
  </si>
  <si>
    <t>Gabriela Maistro</t>
  </si>
  <si>
    <t>Taile Rodrigues Pereira Fortunato</t>
  </si>
  <si>
    <t>Caue de Paula Damiao</t>
  </si>
  <si>
    <t>vinicius de carvalho guimaraes</t>
  </si>
  <si>
    <t>Bruno Azzani Braga</t>
  </si>
  <si>
    <t>Sirlei Hoee</t>
  </si>
  <si>
    <t>Tatiana Araujo Mello cleve</t>
  </si>
  <si>
    <t>tatiana cristina thomaz</t>
  </si>
  <si>
    <t>Thais Marques de Mendonca</t>
  </si>
  <si>
    <t>GABRIEL SANTOS HOLTMAN</t>
  </si>
  <si>
    <t>CESAR LUIZ HOILTMAN</t>
  </si>
  <si>
    <t>CESAR LUIZ HOLTMAN</t>
  </si>
  <si>
    <t>Elis Emy Abe Ota</t>
  </si>
  <si>
    <t>Thiago Ramos dos Santos</t>
  </si>
  <si>
    <t>Jonatan Correa Gomes</t>
  </si>
  <si>
    <t>Cristine Pereira Piemonte</t>
  </si>
  <si>
    <t>Brenda Prates Borges</t>
  </si>
  <si>
    <t>Priscilla Alves do Nascimento</t>
  </si>
  <si>
    <t>Davi Nascimento Pinho</t>
  </si>
  <si>
    <t>beatriz lie souza hasse</t>
  </si>
  <si>
    <t>William Luis reginatto Colombo</t>
  </si>
  <si>
    <t>LUIS GOMES DE LIMA</t>
  </si>
  <si>
    <t>Terezinha De Jesus Ramos</t>
  </si>
  <si>
    <t>02/11/2024-15:15</t>
  </si>
  <si>
    <t>ANTONIO RIBEIRO</t>
  </si>
  <si>
    <t>Leticia Santos Padua</t>
  </si>
  <si>
    <t>BIANCA PIMENTEL ZACOUTEGUY</t>
  </si>
  <si>
    <t>Pedro Orsi Flor</t>
  </si>
  <si>
    <t>LEONY CAMARGO CONCEICAO</t>
  </si>
  <si>
    <t>elizabete zacarias de barros silva</t>
  </si>
  <si>
    <t>Rosane Otilia Janning</t>
  </si>
  <si>
    <t>Breno Leme Gomes</t>
  </si>
  <si>
    <t>Jonatan Corres Gomes</t>
  </si>
  <si>
    <t>EDUARDO CHOE CHONG</t>
  </si>
  <si>
    <t>Jussemara de Oliveira Cavaliere</t>
  </si>
  <si>
    <t>Maria Thereza de Oliveira Cavaliere</t>
  </si>
  <si>
    <t>Maria Elena dos Santos e Santos</t>
  </si>
  <si>
    <t>Jorge Sobreira Xavier</t>
  </si>
  <si>
    <t>03/11/2024-20:50</t>
  </si>
  <si>
    <t>augustinho kuabara</t>
  </si>
  <si>
    <t>Andiara da Silva Santos</t>
  </si>
  <si>
    <t>Luciene de Jesus Silva Anisio</t>
  </si>
  <si>
    <t>bruno alexandre vattos bolfarini</t>
  </si>
  <si>
    <t>Julio Cesar Tavares Vieira Braga</t>
  </si>
  <si>
    <t>LAFAETE DE SOUZA BOSCARDIN</t>
  </si>
  <si>
    <t>ROSELY IDALGO CARDOSO</t>
  </si>
  <si>
    <t>Daniele Alves Strazza</t>
  </si>
  <si>
    <t>Livia Mariko Irikuchi</t>
  </si>
  <si>
    <t>MARIO FANTI</t>
  </si>
  <si>
    <t>Francine de Lima Santos</t>
  </si>
  <si>
    <t>Stephani Alaide Brandao</t>
  </si>
  <si>
    <t>Igor Paulo Merbach</t>
  </si>
  <si>
    <t>Tais Moura dos Santos</t>
  </si>
  <si>
    <t>Angela Maria Mazzia Dias</t>
  </si>
  <si>
    <t>Gabriel Matsuno Gimenez</t>
  </si>
  <si>
    <t>Naara de Castro</t>
  </si>
  <si>
    <t>Antonio Zangari Gimenes</t>
  </si>
  <si>
    <t>Gracieli Maccari dos Santos</t>
  </si>
  <si>
    <t>Cezar Bueno</t>
  </si>
  <si>
    <t>Robertt Wagner Marques de Souza</t>
  </si>
  <si>
    <t>Valdir Geraldo Lucca</t>
  </si>
  <si>
    <t>Line Aparecida kovacs Lucca</t>
  </si>
  <si>
    <t>andreza mendonca</t>
  </si>
  <si>
    <t>andrea de mendonca</t>
  </si>
  <si>
    <t>Thiago Sousa nascimento</t>
  </si>
  <si>
    <t>Julyanna trindade nascimento</t>
  </si>
  <si>
    <t>Gabriella Yuki Penaloza Ido</t>
  </si>
  <si>
    <t>claudia martins farias</t>
  </si>
  <si>
    <t>Joao Pedro Maciel Almeida</t>
  </si>
  <si>
    <t>JOEL AMORIM</t>
  </si>
  <si>
    <t>07/11/2024-20:40</t>
  </si>
  <si>
    <t>ISABELLA FERNANDA CIVIDINI AMORIM DA SILVA</t>
  </si>
  <si>
    <t>Guilherme Martins</t>
  </si>
  <si>
    <t>ANA FLAVIA JALIKJI CURY</t>
  </si>
  <si>
    <t>GABRIEL FAGUNDES DE ARRUDA</t>
  </si>
  <si>
    <t>Josie de Moura Pereira</t>
  </si>
  <si>
    <t>Lucas fabio buonanno</t>
  </si>
  <si>
    <t>Lenina da Silva e Souza</t>
  </si>
  <si>
    <t>Maria Regina thomazini terra</t>
  </si>
  <si>
    <t>NIXON Ubirajara Terra</t>
  </si>
  <si>
    <t>Nixon Ubirajara Terra</t>
  </si>
  <si>
    <t>Ana Laura Paiao dos Santos Lima</t>
  </si>
  <si>
    <t>Maria Dias da Costa Santos</t>
  </si>
  <si>
    <t>claudiane regina silva da fonseca morais</t>
  </si>
  <si>
    <t>bruno correa morais</t>
  </si>
  <si>
    <t>FRANCIELI APARECIDA DALLA COSTA</t>
  </si>
  <si>
    <t>Gustavo da silva dos santos</t>
  </si>
  <si>
    <t>Pedro Candido Rocha Fernandes</t>
  </si>
  <si>
    <t>Camila Candido de Souza</t>
  </si>
  <si>
    <t>Ingrid Broering</t>
  </si>
  <si>
    <t>carlos eduardo amaro trindade</t>
  </si>
  <si>
    <t>Grei Rose Dornelles Meleu</t>
  </si>
  <si>
    <t>19/01/2025-23:59</t>
  </si>
  <si>
    <t>Ana Paola Soares Dornelles</t>
  </si>
  <si>
    <t>Magda Rosane Soares Dornelles Fagundes</t>
  </si>
  <si>
    <t>27/01/2025-23:59</t>
  </si>
  <si>
    <t>CAROLINE PANTALEAO MAZUTTI</t>
  </si>
  <si>
    <t>SUELLEN G PINHEIRO</t>
  </si>
  <si>
    <t>Irene Drevenowski</t>
  </si>
  <si>
    <t>07/11/2024-15:10</t>
  </si>
  <si>
    <t>Izabel Cristina Filipak</t>
  </si>
  <si>
    <t>Wellington Douglas dos Santos</t>
  </si>
  <si>
    <t>Armando Ciccarelli Sobrinho</t>
  </si>
  <si>
    <t>Eliane Alves</t>
  </si>
  <si>
    <t>Carolina Yida Apolinario</t>
  </si>
  <si>
    <t>ANA LUIZA MEDEIROS</t>
  </si>
  <si>
    <t>Mirian Hitomi Orita Aoki</t>
  </si>
  <si>
    <t>Roberto Massatoshi Aoki</t>
  </si>
  <si>
    <t>Victor Eduardo Zanlucki Carvalho</t>
  </si>
  <si>
    <t>Lucas Tesser Nascimento</t>
  </si>
  <si>
    <t>10/11/2024-15:50</t>
  </si>
  <si>
    <t>Maria Luisa Guadagnini</t>
  </si>
  <si>
    <t>29/10/2024-18:10</t>
  </si>
  <si>
    <t>erica nozaki</t>
  </si>
  <si>
    <t>rodrigo joaquim busnardo</t>
  </si>
  <si>
    <t>felipe augusto santana de assis</t>
  </si>
  <si>
    <t>Diogenes Antonio Franco Antunes</t>
  </si>
  <si>
    <t>Ana Raquel Borges Galdino Antunes</t>
  </si>
  <si>
    <t>MARIA CLARA MONTANS MARTINS</t>
  </si>
  <si>
    <t>NATHALIA MARIA ZAMBON MONTANS MARTINS</t>
  </si>
  <si>
    <t>Francyelli Batista Correa</t>
  </si>
  <si>
    <t>GEMA KATHARINA DE FREITAS</t>
  </si>
  <si>
    <t>Pedro Felipe Perdoncini</t>
  </si>
  <si>
    <t>Maykeu Andre de Freitas Calixto</t>
  </si>
  <si>
    <t>29/10/2024-15:40</t>
  </si>
  <si>
    <t>Miguel Silva Guadagnini</t>
  </si>
  <si>
    <t>Nathalia Fiorillo Librelon</t>
  </si>
  <si>
    <t>Ana Paula Reis Marques</t>
  </si>
  <si>
    <t>Regina Von Rainer Zu Harbach</t>
  </si>
  <si>
    <t>JUNIOR RODRIGUES DA SILVA</t>
  </si>
  <si>
    <t>03/01/2025-22:00</t>
  </si>
  <si>
    <t>SORAIA DOMINGUES LOBO</t>
  </si>
  <si>
    <t>04/01/2025-07:55</t>
  </si>
  <si>
    <t>Pedro Geraldo Garcia Fernandes</t>
  </si>
  <si>
    <t>17/12/2024-19:45</t>
  </si>
  <si>
    <t>FRANCISCA B DE MENDONCA MARCONDES</t>
  </si>
  <si>
    <t>31/10/2024-04:50</t>
  </si>
  <si>
    <t>20/12/2024-21:55</t>
  </si>
  <si>
    <t>Taisa Rigamonti Guadagnini</t>
  </si>
  <si>
    <t>Luis Ambrosio de Oliveira</t>
  </si>
  <si>
    <t>Elias Souza Santos</t>
  </si>
  <si>
    <t>ALINE CRISTINA CARVALHO PIMENTA TESSARI</t>
  </si>
  <si>
    <t>ISABELA CARVALHO TESSARI</t>
  </si>
  <si>
    <t>Fernanda Ferraz de Carvalho Santos</t>
  </si>
  <si>
    <t>21/12/2024-12:30</t>
  </si>
  <si>
    <t>Ana Luiza Ferraz de Carvalho Santos</t>
  </si>
  <si>
    <t>silvia maria muffo</t>
  </si>
  <si>
    <t>Fernanda Ventura do Nascimento</t>
  </si>
  <si>
    <t>Sergio Alexandre de Souza</t>
  </si>
  <si>
    <t>Juliane Eiko Sakuraba</t>
  </si>
  <si>
    <t>MARIA RODRIGUES FONSECA</t>
  </si>
  <si>
    <t>Nilse Antonia Corte Bicudo</t>
  </si>
  <si>
    <t>gustavo reinert da silva</t>
  </si>
  <si>
    <t>Rita de Cassia Ferreira da Silva</t>
  </si>
  <si>
    <t>17/11/2024-15:30</t>
  </si>
  <si>
    <t>ROBERTO A MENDONCA</t>
  </si>
  <si>
    <t>Ana Paula Gequelin Valesi</t>
  </si>
  <si>
    <t>AMANDA RIBEIRO</t>
  </si>
  <si>
    <t>Pedro Henrique Jardim Brum</t>
  </si>
  <si>
    <t>07/01/2025-21:00</t>
  </si>
  <si>
    <t>Miguel Jardim Brum</t>
  </si>
  <si>
    <t>Mel Tasca Bonato</t>
  </si>
  <si>
    <t>Vitoria Alves Inoue</t>
  </si>
  <si>
    <t>Evaldo Florindo Medina Fabian</t>
  </si>
  <si>
    <t>18/12/2024-10:15</t>
  </si>
  <si>
    <t>Cecilia Licia Silveira Ramos e Medina Fabian</t>
  </si>
  <si>
    <t>Fernanda Godoy Streb Papp</t>
  </si>
  <si>
    <t>mariana haussen</t>
  </si>
  <si>
    <t>01/11/2024-23:40</t>
  </si>
  <si>
    <t>03/11/2024-18:10</t>
  </si>
  <si>
    <t>FERNANDO NUNES DE SOUZA</t>
  </si>
  <si>
    <t>LUIS FILIPE DE ANDRADE CAVALCANTI</t>
  </si>
  <si>
    <t>MARIO ANDRE ROMPATTO</t>
  </si>
  <si>
    <t>VINICIUS PEDROSO DE SOUZA</t>
  </si>
  <si>
    <t>ISMALIA ALINE SIMAS CONTE PAVANI</t>
  </si>
  <si>
    <t>ROGERIO SEGALLA CORTES</t>
  </si>
  <si>
    <t>JOAO VICTOR DE OLIVEIRA</t>
  </si>
  <si>
    <t>Amanda Balestrini</t>
  </si>
  <si>
    <t>Joao Vitor Santos Marroques</t>
  </si>
  <si>
    <t>Alice Alves dos santos</t>
  </si>
  <si>
    <t>Maria de Fatima Costa lima</t>
  </si>
  <si>
    <t>Maria Eduarda Picinin Cassita</t>
  </si>
  <si>
    <t>29/10/2024-19:25</t>
  </si>
  <si>
    <t>29/10/2024-18:50</t>
  </si>
  <si>
    <t>Andressa Caierao Moreira</t>
  </si>
  <si>
    <t>Valdelice Cruz Oliveira</t>
  </si>
  <si>
    <t>04/11/2024-10:45</t>
  </si>
  <si>
    <t>Vera Lucia Armstrong</t>
  </si>
  <si>
    <t>Geni Martins Florentino</t>
  </si>
  <si>
    <t>Adalberto Michel Martins Florentino</t>
  </si>
  <si>
    <t>Jose Rafael Florentino</t>
  </si>
  <si>
    <t>WALMIR ENO POTTKER</t>
  </si>
  <si>
    <t>Gabrieli Paulino Lopes</t>
  </si>
  <si>
    <t>Renan da Silva Marques</t>
  </si>
  <si>
    <t>06/11/2024-01:20</t>
  </si>
  <si>
    <t>BRUNO VASCONCELLOS NEIRA</t>
  </si>
  <si>
    <t>30/11/2024-21:15</t>
  </si>
  <si>
    <t>Claudineia libanha da Silva</t>
  </si>
  <si>
    <t>Ronaldo Marioto</t>
  </si>
  <si>
    <t>Elizangela Souza Cruz</t>
  </si>
  <si>
    <t>Catarina Rech</t>
  </si>
  <si>
    <t>23/11/2024-08:30</t>
  </si>
  <si>
    <t>JOAO GILBERTO BERTOTTI</t>
  </si>
  <si>
    <t>Ernani Silveira de Menezes</t>
  </si>
  <si>
    <t>Diego de Carvalho Garcia</t>
  </si>
  <si>
    <t>03/11/2024-22:40</t>
  </si>
  <si>
    <t>Diuliano Ricardo Nogueira da Silva</t>
  </si>
  <si>
    <t>Michel Martins Arjona</t>
  </si>
  <si>
    <t>TICIANA DAMIANI DESTRO GAVA</t>
  </si>
  <si>
    <t>THIAGO FRANCISCO FARIA</t>
  </si>
  <si>
    <t>Ana Paula Zampieri Lago</t>
  </si>
  <si>
    <t>GERTRUDES LOPES DE SANTANA</t>
  </si>
  <si>
    <t>Antonio da Cunha Sousa</t>
  </si>
  <si>
    <t>Celia Ferreira da Cunha</t>
  </si>
  <si>
    <t>Luzia Barroso Beluzzo</t>
  </si>
  <si>
    <t>Eliane Schmidt de Oliveira</t>
  </si>
  <si>
    <t>Tays Peixoto</t>
  </si>
  <si>
    <t>Maria Clara Siste Maia</t>
  </si>
  <si>
    <t>ANA CAROLINE DA SILVA CAMILLI</t>
  </si>
  <si>
    <t>Joao Rodrigues da Silva Filho</t>
  </si>
  <si>
    <t>Luis Felipe Chaves Duarte</t>
  </si>
  <si>
    <t>Nathalia Brunelli de Lima</t>
  </si>
  <si>
    <t xml:space="preserve"> gabriel sorpile kreb</t>
  </si>
  <si>
    <t>Fernando dos Santos Bortoluci</t>
  </si>
  <si>
    <t>Odenir Aparecida de Pizza</t>
  </si>
  <si>
    <t>Gustavo Rezende Tanan</t>
  </si>
  <si>
    <t>Juliana Ksivnzkiwicz dos Santoa</t>
  </si>
  <si>
    <t>Adriane Ksivnzkiwicz</t>
  </si>
  <si>
    <t>Maria Vanusa Israel</t>
  </si>
  <si>
    <t>EZEQUIEL SANTOS DE ALMEIDA</t>
  </si>
  <si>
    <t>douglas pantoja bispo</t>
  </si>
  <si>
    <t>Raul Luiz Diefembach Junior</t>
  </si>
  <si>
    <t>MARCOS FELIPE DE SOUZA MATOS</t>
  </si>
  <si>
    <t>pedro ravazolo da rosa</t>
  </si>
  <si>
    <t>Morgana Bazzan Dessuy</t>
  </si>
  <si>
    <t>Elizeu Vargas Biesdorf</t>
  </si>
  <si>
    <t>Luciana dos Santos Correa</t>
  </si>
  <si>
    <t>Ivan Monteiro</t>
  </si>
  <si>
    <t>Cinara Campagnollo Pereira da Silva</t>
  </si>
  <si>
    <t>Isabelle Vital Ortiz</t>
  </si>
  <si>
    <t>Adeli Regina Prizybicien de Medeiros</t>
  </si>
  <si>
    <t>Ivonete Beltrao Davi</t>
  </si>
  <si>
    <t>02/11/2024-00:25</t>
  </si>
  <si>
    <t>Luiz Gustavo Vilela Teixeira</t>
  </si>
  <si>
    <t>Neide San Zirilo Torres</t>
  </si>
  <si>
    <t>Aparecida Ribeiro Lucio</t>
  </si>
  <si>
    <t>Pedro henrique rinaldi Faidiga</t>
  </si>
  <si>
    <t>Agter Morciglio</t>
  </si>
  <si>
    <t>Larissa Nunes Oliveira</t>
  </si>
  <si>
    <t>Zelia Filomena Reis</t>
  </si>
  <si>
    <t>Isabelly vitoria barbosa luz</t>
  </si>
  <si>
    <t>Taila barbosa</t>
  </si>
  <si>
    <t>jhony max catulino luz</t>
  </si>
  <si>
    <t>taila Barbosa</t>
  </si>
  <si>
    <t>Carine Cristina da Cruz</t>
  </si>
  <si>
    <t>fabiana hiromi takashina</t>
  </si>
  <si>
    <t>Leonardo Massato Rios Pereira Koga</t>
  </si>
  <si>
    <t>Lais Helena Machado Carloto</t>
  </si>
  <si>
    <t>02/11/2024-16:30</t>
  </si>
  <si>
    <t>23/11/2024-19:30</t>
  </si>
  <si>
    <t>Eduarda Salmoria Moraes</t>
  </si>
  <si>
    <t>Aline Vasconcelos Barros</t>
  </si>
  <si>
    <t>Thallis Vieira dos Santos</t>
  </si>
  <si>
    <t>FLAVIA NEVES CAMARGO</t>
  </si>
  <si>
    <t>Maria Carmen Pavin Lopes</t>
  </si>
  <si>
    <t>Fabiula Scortegagna Zanin</t>
  </si>
  <si>
    <t>Geraldo de Souza Rodrigues</t>
  </si>
  <si>
    <t>Debora Chequim Ragazi</t>
  </si>
  <si>
    <t>HELTON REVELINI DO VALE</t>
  </si>
  <si>
    <t>Ana Elisa Ribeiro</t>
  </si>
  <si>
    <t>30/10/2024-13:55</t>
  </si>
  <si>
    <t>ERCILIA FRANCO DOS SANTOS</t>
  </si>
  <si>
    <t>23/12/2024-09:00</t>
  </si>
  <si>
    <t>Maristela Franco Goncalves dos Santos</t>
  </si>
  <si>
    <t>Lorena Cruciol de Abreu</t>
  </si>
  <si>
    <t>Priscila Mendonca Baptista</t>
  </si>
  <si>
    <t>Gabriele Correia Steler</t>
  </si>
  <si>
    <t>31/10/2024-13:40</t>
  </si>
  <si>
    <t>Odair Luiz Nadin da Silva</t>
  </si>
  <si>
    <t>Julia Leite David</t>
  </si>
  <si>
    <t>04/11/2024-06:35</t>
  </si>
  <si>
    <t>THIAGO STAUFFER DIAS</t>
  </si>
  <si>
    <t>Anete de Oliveira Rebuci</t>
  </si>
  <si>
    <t>Elydia Ricardo San Zirilo</t>
  </si>
  <si>
    <t>Andre Travensolo Mesas</t>
  </si>
  <si>
    <t>Eulora Melo</t>
  </si>
  <si>
    <t>Elias Miranda Cordeiro</t>
  </si>
  <si>
    <t>Camila Miranda Maciozek Kutassy</t>
  </si>
  <si>
    <t>Paula Vicente Rodrigues</t>
  </si>
  <si>
    <t>LETICIA VIEIRA DIAS VICENTE</t>
  </si>
  <si>
    <t>25/12/2024-16:20</t>
  </si>
  <si>
    <t>Melissa Gabriela Maronezi</t>
  </si>
  <si>
    <t>29/10/2024-20:40</t>
  </si>
  <si>
    <t>Bruna Suelen dos Santos</t>
  </si>
  <si>
    <t>Jeferson Venicios de Souza</t>
  </si>
  <si>
    <t>08/11/2024-19:50</t>
  </si>
  <si>
    <t>Danilo Alves da Silva</t>
  </si>
  <si>
    <t>Elisabete Hara Garcia Rocha</t>
  </si>
  <si>
    <t>celia regina felisbino</t>
  </si>
  <si>
    <t>06/01/2025-21:00</t>
  </si>
  <si>
    <t>Domingos Martins</t>
  </si>
  <si>
    <t>ARLETE MARIA MARTINS BARBEIRO LACERDA</t>
  </si>
  <si>
    <t>MARILDA APARECIDA BARBEIRO</t>
  </si>
  <si>
    <t>Nilzo dos Santos</t>
  </si>
  <si>
    <t>Maricelia Fatima de Almeida Silva</t>
  </si>
  <si>
    <t>Maria Jose Paulo Soares</t>
  </si>
  <si>
    <t>Jaqueline Candido da Silva</t>
  </si>
  <si>
    <t>Eleusa Aparecida de Melo</t>
  </si>
  <si>
    <t>Elizeu Candido de Oliveira</t>
  </si>
  <si>
    <t>Edna Ribeiro Pupo</t>
  </si>
  <si>
    <t>Patricia Aparecida Pinheiro</t>
  </si>
  <si>
    <t>Fatima Aparecida Afonso</t>
  </si>
  <si>
    <t>Jose Vanderlei Ferreira</t>
  </si>
  <si>
    <t>Vera Regina Fagundes de Oliveira</t>
  </si>
  <si>
    <t>28/11/2024-07:00</t>
  </si>
  <si>
    <t>Vera Regina fagundes de Oliveira</t>
  </si>
  <si>
    <t>02/12/2024-08:45</t>
  </si>
  <si>
    <t>MELANIE SOL BRUCKNER</t>
  </si>
  <si>
    <t>Maria de Fatima Oliveira Saraiva</t>
  </si>
  <si>
    <t>29/10/2024-18:55</t>
  </si>
  <si>
    <t>Taynara da Rocha Diniz Pereira</t>
  </si>
  <si>
    <t>07/11/2024-18:30</t>
  </si>
  <si>
    <t>30/10/2024-10:35</t>
  </si>
  <si>
    <t>Isadora Vitorette Araujo</t>
  </si>
  <si>
    <t>Joao Vitor de Oliveira</t>
  </si>
  <si>
    <t>LUCAS MAGALHAES DA ROCHA</t>
  </si>
  <si>
    <t>Majoi Coquemalla Thome</t>
  </si>
  <si>
    <t>Ana Lucia Dalla Pria</t>
  </si>
  <si>
    <t>Sueli de Paula</t>
  </si>
  <si>
    <t>Antonio Ademir Acuna</t>
  </si>
  <si>
    <t>19/11/2024-19:25</t>
  </si>
  <si>
    <t>22/11/2024-17:00</t>
  </si>
  <si>
    <t>DIOMAR LOPES DE OLIVEIRA</t>
  </si>
  <si>
    <t>DURVALINO CELESTINO</t>
  </si>
  <si>
    <t>02/01/2025-20:50</t>
  </si>
  <si>
    <t>ALZIRA PEREIRA FARIA CELANO</t>
  </si>
  <si>
    <t>Sung Hoon Choi</t>
  </si>
  <si>
    <t>Josmir Marcel Silva</t>
  </si>
  <si>
    <t>23/11/2024-23:05</t>
  </si>
  <si>
    <t>Teresinha Noguez Torma</t>
  </si>
  <si>
    <t>Camila Waltrick</t>
  </si>
  <si>
    <t>Luiz Afonso Flores Santos</t>
  </si>
  <si>
    <t>06/11/2024-13:15</t>
  </si>
  <si>
    <t>Nara Jurema Carvalho Santos</t>
  </si>
  <si>
    <t>Jeniffer Gabriela Rocha</t>
  </si>
  <si>
    <t>Marcela de Toledo Maia</t>
  </si>
  <si>
    <t>Cloris Maria de Toledo Maia</t>
  </si>
  <si>
    <t>andressa olivetti costa</t>
  </si>
  <si>
    <t>ELIS REGINA DA SILVA</t>
  </si>
  <si>
    <t>vanise da rocha teixeira</t>
  </si>
  <si>
    <t>Vivian Yarin Larrossa Katayama</t>
  </si>
  <si>
    <t>03/11/2024-20:35</t>
  </si>
  <si>
    <t>Marcia Silva mello</t>
  </si>
  <si>
    <t>02/11/2024-17:05</t>
  </si>
  <si>
    <t>JOSE LUETE DOS SANTOS JUNIOR</t>
  </si>
  <si>
    <t>ANGELA KEILLE ROCHA</t>
  </si>
  <si>
    <t>RICARDO CARLOS DA S CUNHA</t>
  </si>
  <si>
    <t>Erica Heloisa dos Santos</t>
  </si>
  <si>
    <t>Schelen Ozorio Dalmeida</t>
  </si>
  <si>
    <t>Andreia Sato de Lima</t>
  </si>
  <si>
    <t>Leticia Martins da Silva</t>
  </si>
  <si>
    <t>Adriana Martins da Silva</t>
  </si>
  <si>
    <t>Rafael vanildo da silva</t>
  </si>
  <si>
    <t>Cleberton Bueno da silva</t>
  </si>
  <si>
    <t>Paulo Teixeira Burmeister</t>
  </si>
  <si>
    <t>ALOIR JOSE CAVALHEIRO</t>
  </si>
  <si>
    <t>TERESA TIYOKO SATO</t>
  </si>
  <si>
    <t>Giovanna Cavalheiro Moreira</t>
  </si>
  <si>
    <t>Ana Carolina Lepre da Silva</t>
  </si>
  <si>
    <t>Joao Pedro Engelmann da Silva</t>
  </si>
  <si>
    <t>Marcela Schuster Bonetta</t>
  </si>
  <si>
    <t>Flavia Rogerio</t>
  </si>
  <si>
    <t>01/01/2025-19:10</t>
  </si>
  <si>
    <t>Caroline Santos</t>
  </si>
  <si>
    <t>Joao Tonello</t>
  </si>
  <si>
    <t>Talita Tonello</t>
  </si>
  <si>
    <t>LEILA LUCIANA RUBIO VINHOTE</t>
  </si>
  <si>
    <t>29/10/2024-18:40</t>
  </si>
  <si>
    <t>Andreia K Adaniya</t>
  </si>
  <si>
    <t>30/10/2024-01:15</t>
  </si>
  <si>
    <t>LUCINEA MARIA DE OLIVEIRA MADEIRA</t>
  </si>
  <si>
    <t>JOAO ABEL M CAPELAO</t>
  </si>
  <si>
    <t>ELIABE MACIEL DAMACENO</t>
  </si>
  <si>
    <t>VALDAIR TAVARES DE OLIVEIRA</t>
  </si>
  <si>
    <t>DANIEL MASSOLA DOS SANTOS</t>
  </si>
  <si>
    <t>IGOR MATEUS GONCALVES</t>
  </si>
  <si>
    <t>LUIZA DOS SANTOS MENESES</t>
  </si>
  <si>
    <t>02/11/2024-16:25</t>
  </si>
  <si>
    <t>ANTONIO MENESES</t>
  </si>
  <si>
    <t>Camila do Carmo de Stephanis Foglia</t>
  </si>
  <si>
    <t>Fernando Rodriguez de Stephanis Foglia</t>
  </si>
  <si>
    <t>ana maria quesada zibordi</t>
  </si>
  <si>
    <t>wilson zibordi</t>
  </si>
  <si>
    <t>MARCELLA BETHANIA NOVAIS DE CAMPOS</t>
  </si>
  <si>
    <t>Pedro Paulo de Souza Conte</t>
  </si>
  <si>
    <t>Karina da Silva Ferreira</t>
  </si>
  <si>
    <t>Maria Aparecida Fernandes Ribeiro de Lima Paulo</t>
  </si>
  <si>
    <t>Luiz Fernandes de Souza Filho</t>
  </si>
  <si>
    <t>GLAUCIA M FERNANDES DE REZENDE</t>
  </si>
  <si>
    <t>Adriana Cristina Berti</t>
  </si>
  <si>
    <t>FABIO FREITAS DA SILVA</t>
  </si>
  <si>
    <t>Lucimara Valente Silva</t>
  </si>
  <si>
    <t>MARCOS PELLICIOLI</t>
  </si>
  <si>
    <t>ODETE LURDES DE BORTOLI</t>
  </si>
  <si>
    <t>23/11/2024-09:00</t>
  </si>
  <si>
    <t>Clecio Missaki</t>
  </si>
  <si>
    <t>30/10/2024-03:35</t>
  </si>
  <si>
    <t>Solange Mendes de Souza</t>
  </si>
  <si>
    <t>18/11/2024-19:50</t>
  </si>
  <si>
    <t>Christian Jesus</t>
  </si>
  <si>
    <t>11/11/2024-22:00</t>
  </si>
  <si>
    <t>Caroline Pereira Sales</t>
  </si>
  <si>
    <t>Evandro de Carvalho Goncalves</t>
  </si>
  <si>
    <t>08/11/2024-19:15</t>
  </si>
  <si>
    <t>Rodrigo Gomes Pinhal</t>
  </si>
  <si>
    <t>Karine Tatiane Goncalves</t>
  </si>
  <si>
    <t>Cesar amado gonzalez veloso</t>
  </si>
  <si>
    <t>Diego Santana de Oliveira</t>
  </si>
  <si>
    <t>Bruno Henrique da Conceicao Januario</t>
  </si>
  <si>
    <t>MARIA EUNICE BRYCH</t>
  </si>
  <si>
    <t>Irene Clemes Kulkamp Guerreiro</t>
  </si>
  <si>
    <t>Anne Beatrice Crema Reginatto</t>
  </si>
  <si>
    <t>MOHANALILIANE ROSSI FASSINA</t>
  </si>
  <si>
    <t>BENTO AUGUSTO FASSINA</t>
  </si>
  <si>
    <t>Maurilio de Oliveira Santos Filho</t>
  </si>
  <si>
    <t>Lindianara Priscila de Melo gozer</t>
  </si>
  <si>
    <t>Rubia Siqueira</t>
  </si>
  <si>
    <t>Jonathan Cavalcante</t>
  </si>
  <si>
    <t>Rubia siqueira</t>
  </si>
  <si>
    <t>CRISTIANE VALENZUELA FALCIONI</t>
  </si>
  <si>
    <t>BEIVE OLIVATO TRAUTWEIN</t>
  </si>
  <si>
    <t>CRISTINA AYUMI DA ROCHA RODRIGUES</t>
  </si>
  <si>
    <t>ODAIR AMIR RODRIGUES</t>
  </si>
  <si>
    <t>Paola Gervino de Almeida Pereira</t>
  </si>
  <si>
    <t>EDILSON FARIAS RIBEIRO</t>
  </si>
  <si>
    <t>Bianca Nicastro</t>
  </si>
  <si>
    <t>15/11/2024-23:35</t>
  </si>
  <si>
    <t>Danilo Augusto de Oliveira Lopes</t>
  </si>
  <si>
    <t>Denise Costa Lera</t>
  </si>
  <si>
    <t>Gabriela Costa Lera</t>
  </si>
  <si>
    <t>Kalidy Souza Beliche</t>
  </si>
  <si>
    <t>Hildejane moura Souza Beliche</t>
  </si>
  <si>
    <t>Gabrielle Fernanda Ferreira de Paula</t>
  </si>
  <si>
    <t>Henrique Vieira Bonanati</t>
  </si>
  <si>
    <t>Kelly Bonanati Tobias</t>
  </si>
  <si>
    <t>Alan de Almeida Ribeiro Guimaraes</t>
  </si>
  <si>
    <t>20/12/2024-16:20</t>
  </si>
  <si>
    <t>Juliana da Silva Almeida</t>
  </si>
  <si>
    <t>JORGIANA BARBOSA</t>
  </si>
  <si>
    <t>Bruna Goncalves</t>
  </si>
  <si>
    <t>NICOLLAS MARTINS NEVES</t>
  </si>
  <si>
    <t>KLEBER OLIVEIRA</t>
  </si>
  <si>
    <t>GUSTAVO TOLLEDO</t>
  </si>
  <si>
    <t>JOAO MARCELO ROGERIO PEREIRA</t>
  </si>
  <si>
    <t>GIAN CUNHA DE ANDRADE</t>
  </si>
  <si>
    <t>GUILHERME SCHIMMELPFENIG QUINTANILHA</t>
  </si>
  <si>
    <t>Vera regina Goncalves Lazzarotti</t>
  </si>
  <si>
    <t>LUCIANO APARECIDO DE SOUZA</t>
  </si>
  <si>
    <t>Carmelita Oliveira</t>
  </si>
  <si>
    <t>ELADIO DALAMA LORENZO</t>
  </si>
  <si>
    <t>FATIMA CARDOSO TEIXEIRA</t>
  </si>
  <si>
    <t>Suellin da Silva Santiago Avrella</t>
  </si>
  <si>
    <t>Luciane Scheuer</t>
  </si>
  <si>
    <t>08/11/2024-20:20</t>
  </si>
  <si>
    <t>Flavia Rios da Mota</t>
  </si>
  <si>
    <t>EDUARDO OLIVEIRA BARBOSA</t>
  </si>
  <si>
    <t>Paulo Cesar Recchia</t>
  </si>
  <si>
    <t>Giovana Turcatti Folle</t>
  </si>
  <si>
    <t>heloisa rodrigues costa paulo</t>
  </si>
  <si>
    <t>30/10/2024-22:10</t>
  </si>
  <si>
    <t>Robinson Boscoli Batista</t>
  </si>
  <si>
    <t>Cleonice da Silva Tenorio</t>
  </si>
  <si>
    <t>Marco Aurelio Luca</t>
  </si>
  <si>
    <t>Joao Pedro Silva Bautista</t>
  </si>
  <si>
    <t>Alexandre Henrique da Silva Queiroz</t>
  </si>
  <si>
    <t>Wellinghton brati da silveira</t>
  </si>
  <si>
    <t>Carlos Henrique Simi</t>
  </si>
  <si>
    <t>YEDDA MAQUEA RIBEIRO</t>
  </si>
  <si>
    <t>LORENA MOCCI MILANO</t>
  </si>
  <si>
    <t>06/11/2024-11:15</t>
  </si>
  <si>
    <t>Carolina Shin Ae Kim</t>
  </si>
  <si>
    <t>Mauricio Dagui de Oliveira</t>
  </si>
  <si>
    <t>Otavio Zenatti Marostiga</t>
  </si>
  <si>
    <t>04/11/2024-15:50</t>
  </si>
  <si>
    <t>WILLIAN CESAR DE FREITAS</t>
  </si>
  <si>
    <t>FRANCIANE PEREIRA DE FREITAS</t>
  </si>
  <si>
    <t>Valdir Jose de Oliveira Araujo</t>
  </si>
  <si>
    <t>Elaine Martins</t>
  </si>
  <si>
    <t>31/10/2024-17:10</t>
  </si>
  <si>
    <t>Maria Lucia Camargo Platzeck</t>
  </si>
  <si>
    <t>CAMILA CAROLINA UEDA</t>
  </si>
  <si>
    <t>03/11/2024-21:20</t>
  </si>
  <si>
    <t>Valmir Cunha da Silva</t>
  </si>
  <si>
    <t>Guilherme Bender Coswig</t>
  </si>
  <si>
    <t>Andreza Fabiana de Souza</t>
  </si>
  <si>
    <t>PATRICIA TENANI</t>
  </si>
  <si>
    <t>JULIANA SILVA DE FREITAS</t>
  </si>
  <si>
    <t>Hyago Rocha Raposo de Medeiros</t>
  </si>
  <si>
    <t>Maria de Lurdes Ostapechen Urias</t>
  </si>
  <si>
    <t>Alini de Almeida</t>
  </si>
  <si>
    <t>Lucas Eduardo Zappielo Cruz</t>
  </si>
  <si>
    <t>30/10/2024-09:10</t>
  </si>
  <si>
    <t>Gabriele Boni de Noaes</t>
  </si>
  <si>
    <t>Denny Roger Almeida</t>
  </si>
  <si>
    <t>30/10/2024-07:15</t>
  </si>
  <si>
    <t>Alice Maximo Pereira</t>
  </si>
  <si>
    <t>Roseli Crovador Fiori</t>
  </si>
  <si>
    <t>Guilherme Cossich</t>
  </si>
  <si>
    <t>Neemias Da Silva Mendonca</t>
  </si>
  <si>
    <t>Eduardo Henrique Ribeiro Bley</t>
  </si>
  <si>
    <t>GABRIEL TWARDOWSKI</t>
  </si>
  <si>
    <t>ANDERSON EURIPEDES FERREIRA FERREIRA</t>
  </si>
  <si>
    <t>01/11/2024-13:20</t>
  </si>
  <si>
    <t>SANDRA MARIA GUIMARAES DOS SANTOS</t>
  </si>
  <si>
    <t>ORABELA MARTINS SANTOS</t>
  </si>
  <si>
    <t>Estela Hiromi Yanase</t>
  </si>
  <si>
    <t>ANA PAULA DURANTE VERSALI</t>
  </si>
  <si>
    <t>FLAVIO DELIO VERSALI</t>
  </si>
  <si>
    <t>Vitoria Brenda Lustosa silva</t>
  </si>
  <si>
    <t>Giulia Toledo de Sousa</t>
  </si>
  <si>
    <t>11/01/2025-16:20</t>
  </si>
  <si>
    <t>Ayla Volpato Rossetti Alves</t>
  </si>
  <si>
    <t>Lais Milene Pedreiro Machado</t>
  </si>
  <si>
    <t>Matheus de Freitas Nascimento</t>
  </si>
  <si>
    <t>Francisca Francilene Silva de Sousa</t>
  </si>
  <si>
    <t>Valdeci Euzebio de Souza</t>
  </si>
  <si>
    <t>Valdeci Euzebio de souza</t>
  </si>
  <si>
    <t>GELSON CONCEICAO DE FARIAS</t>
  </si>
  <si>
    <t>Mariana Pereira</t>
  </si>
  <si>
    <t>Francisco Pinto da Fonseca Filho</t>
  </si>
  <si>
    <t>Leonardo Reis Correia</t>
  </si>
  <si>
    <t>11/11/2024-03:35</t>
  </si>
  <si>
    <t>Paula Cristina Ribeiro Nascimento</t>
  </si>
  <si>
    <t>Pedro Luis Ammon Xavier</t>
  </si>
  <si>
    <t>Pedro Henrique da Silva</t>
  </si>
  <si>
    <t>DANIEL FERNANDO ARRUDA</t>
  </si>
  <si>
    <t>Juvenal Gonzaga de oliveira</t>
  </si>
  <si>
    <t>30/10/2024-14:45</t>
  </si>
  <si>
    <t>Nicolas Miguel Carvalho Umbelino</t>
  </si>
  <si>
    <t>Denis Paulo Gasparotti</t>
  </si>
  <si>
    <t>Adriana Sanches Cabalini</t>
  </si>
  <si>
    <t>Dulcelina da Silva</t>
  </si>
  <si>
    <t>Sueli Wernek de Andrade</t>
  </si>
  <si>
    <t>PAULO ROBERTO BARBOSA</t>
  </si>
  <si>
    <t>Julia Hespanhol Gutschow</t>
  </si>
  <si>
    <t>alexandre sales pires</t>
  </si>
  <si>
    <t>SERGIO RICARDO TEIXEIRA</t>
  </si>
  <si>
    <t>Marcus Vinicius Guandelini</t>
  </si>
  <si>
    <t>FLAVIA REGINA MIECOANSKI</t>
  </si>
  <si>
    <t>Helton Marcos Duarte Joaquim</t>
  </si>
  <si>
    <t>Kaiky Goncalves baierle</t>
  </si>
  <si>
    <t>FELIPE TEIXEIRA NETO</t>
  </si>
  <si>
    <t>Gabriel Fernando Penteado Drabovski</t>
  </si>
  <si>
    <t>Nara Regina Seibert Soldatelli</t>
  </si>
  <si>
    <t>25/11/2024-09:00</t>
  </si>
  <si>
    <t>19/11/2024-21:35</t>
  </si>
  <si>
    <t>Gabriella Franca Pogorzelski</t>
  </si>
  <si>
    <t>Marilene De Cesaro Mesomo</t>
  </si>
  <si>
    <t>Pedro Francisco Mesomo</t>
  </si>
  <si>
    <t>Joao Paulo Agostini</t>
  </si>
  <si>
    <t>07/11/2024-22:35</t>
  </si>
  <si>
    <t>Lucineia Vicente Terra Duarte</t>
  </si>
  <si>
    <t>30/10/2024-09:25</t>
  </si>
  <si>
    <t>Cesar Calissi</t>
  </si>
  <si>
    <t>Adriana dos Santos Rossi</t>
  </si>
  <si>
    <t>Fernando Mesquita Ribeiro</t>
  </si>
  <si>
    <t>CILENE DIAS PEREIRA PASSOS</t>
  </si>
  <si>
    <t>Arlete Kronemberger</t>
  </si>
  <si>
    <t>Gabriela Pergentino Montanholi</t>
  </si>
  <si>
    <t>Leticia Tavares dias</t>
  </si>
  <si>
    <t>04/11/2024-19:30</t>
  </si>
  <si>
    <t>Guilherme Chaves Pereira</t>
  </si>
  <si>
    <t>17/11/2024-07:40</t>
  </si>
  <si>
    <t>Eurides Negrelli</t>
  </si>
  <si>
    <t>Romilda Negrelli dos Santos</t>
  </si>
  <si>
    <t>Valdecir Sorpili</t>
  </si>
  <si>
    <t>Talita Barbosa Piola</t>
  </si>
  <si>
    <t>Joana Davila Moura Barbosa</t>
  </si>
  <si>
    <t>Aline Spasiani</t>
  </si>
  <si>
    <t>30/10/2024-06:00</t>
  </si>
  <si>
    <t>Lucas Yamashita de mello</t>
  </si>
  <si>
    <t>Ling Xiao Ming</t>
  </si>
  <si>
    <t>Rafael Afonso Barreto</t>
  </si>
  <si>
    <t>30/10/2024-17:25</t>
  </si>
  <si>
    <t>Vitor Citelli Crivelaro</t>
  </si>
  <si>
    <t>29/10/2024-23:25</t>
  </si>
  <si>
    <t>Alexia Seles Martineli</t>
  </si>
  <si>
    <t>Carlos Shiroshi Nitta</t>
  </si>
  <si>
    <t>OLGA BATISTA DE OLIVEIRA</t>
  </si>
  <si>
    <t>Jessica menegazzo souza silva</t>
  </si>
  <si>
    <t>30/10/2024-12:15</t>
  </si>
  <si>
    <t>Israel Andrade</t>
  </si>
  <si>
    <t>ARTHUR MARTINS CALICY</t>
  </si>
  <si>
    <t>MARCOS VINCIUS CALICY DA SILVA</t>
  </si>
  <si>
    <t>Vania Becker Deponti</t>
  </si>
  <si>
    <t>Rita Celeste de Oliveira</t>
  </si>
  <si>
    <t>Heitor Hatizuka Yoshida</t>
  </si>
  <si>
    <t>Luzia Cerqueira Couto</t>
  </si>
  <si>
    <t>Aline Queiroz Trevisan Frade Bornia</t>
  </si>
  <si>
    <t>Erna Lenz</t>
  </si>
  <si>
    <t>Fabio Lenz</t>
  </si>
  <si>
    <t>Gabriel mezzomo</t>
  </si>
  <si>
    <t>Terezinha Fernandes Cardoso</t>
  </si>
  <si>
    <t>Ricardo Ribeiro Trigo</t>
  </si>
  <si>
    <t>Natalia Narumi Voltareli Suzuki</t>
  </si>
  <si>
    <t>07/11/2024-16:15</t>
  </si>
  <si>
    <t>Domingos Tibeiro de Sousa</t>
  </si>
  <si>
    <t>Sonia Aparecida Fernandes</t>
  </si>
  <si>
    <t>Tamires Rodrigues Cipriano Silva</t>
  </si>
  <si>
    <t>Djully Deyse de Souza Silva</t>
  </si>
  <si>
    <t>Edilene Azolin</t>
  </si>
  <si>
    <t>Luciano Rodrigo de Lima Peters</t>
  </si>
  <si>
    <t>Luisa Cinquini Peters</t>
  </si>
  <si>
    <t>Maria Julia Cinquini Peters</t>
  </si>
  <si>
    <t>Rafael Cinquini Peters</t>
  </si>
  <si>
    <t>Marcella Cinquini Franco</t>
  </si>
  <si>
    <t>26/12/2024-21:45</t>
  </si>
  <si>
    <t>Filipe Batista da silva</t>
  </si>
  <si>
    <t>Julia velasco Saad</t>
  </si>
  <si>
    <t>Mariane Campanholi Torres</t>
  </si>
  <si>
    <t>Julia velasco saad</t>
  </si>
  <si>
    <t>bianca anotti</t>
  </si>
  <si>
    <t>25/12/2024-14:30</t>
  </si>
  <si>
    <t>Sabrina Giovana Weber Burchardt</t>
  </si>
  <si>
    <t>01/11/2024-16:10</t>
  </si>
  <si>
    <t>Sonia Regina Rocha</t>
  </si>
  <si>
    <t>Wagner Bonfim de arruda</t>
  </si>
  <si>
    <t>Cecilia Pupin Schiavon</t>
  </si>
  <si>
    <t>Liane Marques Ribeiro</t>
  </si>
  <si>
    <t>Luiza Ferreira Aiolfi</t>
  </si>
  <si>
    <t>marcelo de  Souza jardim</t>
  </si>
  <si>
    <t>31/10/2024-03:40</t>
  </si>
  <si>
    <t>Gabriela Camargo Vargas</t>
  </si>
  <si>
    <t>Elorah Danna</t>
  </si>
  <si>
    <t>JOAO FRANCISCO GUALDESSI</t>
  </si>
  <si>
    <t>Higor Fernandes dos Santos Silva</t>
  </si>
  <si>
    <t>Irene Maria Marques Omori</t>
  </si>
  <si>
    <t>Beatriz Marques Omori</t>
  </si>
  <si>
    <t>Neuza de Fatima do Nascimento Menegassi</t>
  </si>
  <si>
    <t>Irene de Castro do Nascimento Cruz</t>
  </si>
  <si>
    <t>Milena de Azevedo</t>
  </si>
  <si>
    <t>Tereza trigueiro de melo</t>
  </si>
  <si>
    <t>Karina de Azevedo</t>
  </si>
  <si>
    <t>Liliana Mendes Queiroz</t>
  </si>
  <si>
    <t>20/11/2024-10:50</t>
  </si>
  <si>
    <t>Joaquina Margarida Dos Santos</t>
  </si>
  <si>
    <t>Joaquinq Margarida dos santos</t>
  </si>
  <si>
    <t>TARCICIO WEISE</t>
  </si>
  <si>
    <t>Mara Cristina Pereira</t>
  </si>
  <si>
    <t>thereza c s duque</t>
  </si>
  <si>
    <t>31/10/2024-09:25</t>
  </si>
  <si>
    <t>Beatriz Garcia Moreira de Souza</t>
  </si>
  <si>
    <t>Arthur Roschildt</t>
  </si>
  <si>
    <t>Leonardo Sobradiel Ferreira Gazola</t>
  </si>
  <si>
    <t>Caroline Skerkoski Gazola</t>
  </si>
  <si>
    <t>KARINA LUANA FRIGATTO DE FREITAS</t>
  </si>
  <si>
    <t>JOAO DIAS</t>
  </si>
  <si>
    <t>Tereza Astolpho Guerino Lopes</t>
  </si>
  <si>
    <t>Antonio Sabino Lopes</t>
  </si>
  <si>
    <t>Ibraim Zacura Neto</t>
  </si>
  <si>
    <t>CRISTIANI FAGUNDES ALENDRE</t>
  </si>
  <si>
    <t>Bruna Fernanda Ferreira da Cruz</t>
  </si>
  <si>
    <t>Rafaela Angeli Weiler</t>
  </si>
  <si>
    <t>Rosimery Lenzi</t>
  </si>
  <si>
    <t>Carla Rizzotto</t>
  </si>
  <si>
    <t>Joao De Bona</t>
  </si>
  <si>
    <t>CLEIDE DOMINGOS SIQUEIRA</t>
  </si>
  <si>
    <t>Andre Alves de lima</t>
  </si>
  <si>
    <t>Marcelo do Nascimento</t>
  </si>
  <si>
    <t>Andre Alves de Lima</t>
  </si>
  <si>
    <t>reny maria runtzel</t>
  </si>
  <si>
    <t>21/11/2024-22:55</t>
  </si>
  <si>
    <t>Ana Carolina de Moura Bozzi</t>
  </si>
  <si>
    <t>03/11/2024-00:35</t>
  </si>
  <si>
    <t>Adriane Nunes Ferreira</t>
  </si>
  <si>
    <t>31/10/2024-19:05</t>
  </si>
  <si>
    <t>Vagner Pires Castro</t>
  </si>
  <si>
    <t>Maria Lori Weber</t>
  </si>
  <si>
    <t>JEAN ALVES DA COSTA</t>
  </si>
  <si>
    <t>Rosangela Camarotto Oliveira</t>
  </si>
  <si>
    <t>Fernando Ribeiro</t>
  </si>
  <si>
    <t>FERNANDO HENRIQUE CRUZ RIBEIRO</t>
  </si>
  <si>
    <t>Juliana tosta passos</t>
  </si>
  <si>
    <t>REGINA CELIA RODRIGUES HOERTEL</t>
  </si>
  <si>
    <t>Michel Carbonera</t>
  </si>
  <si>
    <t>LUIS GUILHERME CABRAL MEDEIROS FANHA</t>
  </si>
  <si>
    <t>Luis Guilherme Cabral Medeiros Fanha</t>
  </si>
  <si>
    <t>PEDRO HENRIQUE DA SILVA</t>
  </si>
  <si>
    <t>JULIA DE MELO BRITO</t>
  </si>
  <si>
    <t>Gabriel Castamann</t>
  </si>
  <si>
    <t>MIRIAN THAYRES BARREIROS</t>
  </si>
  <si>
    <t>EDUARDO MATIAS BARREIROS</t>
  </si>
  <si>
    <t>03/11/2024-00:10</t>
  </si>
  <si>
    <t>Marckson Alves Feitosa</t>
  </si>
  <si>
    <t>18/11/2024-14:30</t>
  </si>
  <si>
    <t>30/10/2024-08:35</t>
  </si>
  <si>
    <t>Ricardo Jose Basso</t>
  </si>
  <si>
    <t>31/10/2024-13:55</t>
  </si>
  <si>
    <t>Raiane silva da silva de sousa</t>
  </si>
  <si>
    <t>Selita da Rocha Delgado</t>
  </si>
  <si>
    <t>03/11/2024-13:45</t>
  </si>
  <si>
    <t>Vera Regina S T Meireles</t>
  </si>
  <si>
    <t>Katerinne Lima Nascimento</t>
  </si>
  <si>
    <t>Luzia Maria de Jesus Alves</t>
  </si>
  <si>
    <t>Joaquina da Costa Betoni</t>
  </si>
  <si>
    <t>27/12/2024-12:30</t>
  </si>
  <si>
    <t>Pedro Paulo Vigiani Cassiano</t>
  </si>
  <si>
    <t>Izabele Cirilo Ducci</t>
  </si>
  <si>
    <t>Rafael Denicoli Alves da Silva</t>
  </si>
  <si>
    <t>Jorcelina de Noronha do Prado</t>
  </si>
  <si>
    <t>Maria das Neves Fernandes do Prado</t>
  </si>
  <si>
    <t>Rayane Jaqueline do Prado</t>
  </si>
  <si>
    <t>Taiana C Motta</t>
  </si>
  <si>
    <t>Maryana Correa Teodoro Gomes</t>
  </si>
  <si>
    <t>Jorge Henrique Honorio Ferreira Silva</t>
  </si>
  <si>
    <t>Gabriel da Costa Maltempi</t>
  </si>
  <si>
    <t>Isabela da Costa Miranda</t>
  </si>
  <si>
    <t>Caio Americo Goncalves Vilela</t>
  </si>
  <si>
    <t>Mileny Eduarda Moleta</t>
  </si>
  <si>
    <t>03/11/2024-12:05</t>
  </si>
  <si>
    <t>12/11/2024-11:30</t>
  </si>
  <si>
    <t>ANA BEATRIZ DE CARVALHO BELAFONTE</t>
  </si>
  <si>
    <t>Francisco Javier Rodriguez Quintero</t>
  </si>
  <si>
    <t>Francisco Xavier Rodriguez Reyes</t>
  </si>
  <si>
    <t>ANDREIA LEHOCZKI</t>
  </si>
  <si>
    <t>12/12/2024-21:30</t>
  </si>
  <si>
    <t>Larissa Thaiane Bordignon</t>
  </si>
  <si>
    <t>Leonardo Pietro Ribeiro</t>
  </si>
  <si>
    <t>marlon cesar primeiro conceicao</t>
  </si>
  <si>
    <t>Marcella Fraga de Freitas</t>
  </si>
  <si>
    <t>Rosangela Pinheiro Fernandes</t>
  </si>
  <si>
    <t>Carlos Eduardo de Lima</t>
  </si>
  <si>
    <t>Ingrid Taine de Lima da Silva</t>
  </si>
  <si>
    <t>Roger de Souza Barbeiro Boralli</t>
  </si>
  <si>
    <t>Heloisa Oliveira Barnabe</t>
  </si>
  <si>
    <t>02/01/2025-22:30</t>
  </si>
  <si>
    <t>Jessica M S Toyoda</t>
  </si>
  <si>
    <t>Claudio C Fernandes Filho</t>
  </si>
  <si>
    <t>Maria de Lourdes da Silva Bezerra</t>
  </si>
  <si>
    <t>Aguinaldo Cerconi Guerreiro</t>
  </si>
  <si>
    <t>Allisson Ramos Barbosa</t>
  </si>
  <si>
    <t>Igor Francisco Felix da Silva</t>
  </si>
  <si>
    <t>Tabata Ortolan</t>
  </si>
  <si>
    <t>Leonardo Piccoli</t>
  </si>
  <si>
    <t>Milena Machado Sachi</t>
  </si>
  <si>
    <t>Matheus Barreto Nunes de Aguiar</t>
  </si>
  <si>
    <t>Fabio Henrique Soares Lima</t>
  </si>
  <si>
    <t>Kethelin Fernanda da Silva Boz</t>
  </si>
  <si>
    <t>Cristina Elisa Nobre Schiavi</t>
  </si>
  <si>
    <t>Gregorio Correa Patuzzi</t>
  </si>
  <si>
    <t>Ravi Pimentel Pereira</t>
  </si>
  <si>
    <t>Vanessa Tiossi</t>
  </si>
  <si>
    <t>Lais Botelho de frias</t>
  </si>
  <si>
    <t>Maria da Penha Ribeiro</t>
  </si>
  <si>
    <t>Inez Maria de Melo</t>
  </si>
  <si>
    <t>Bianca Bandeira Scopel</t>
  </si>
  <si>
    <t>Julia Gomes dos Reis Sousa</t>
  </si>
  <si>
    <t>Emily Nicoly Guill Rosa</t>
  </si>
  <si>
    <t>Gabriel Gomes Teraoka</t>
  </si>
  <si>
    <t>Ilana Busetti de Lima</t>
  </si>
  <si>
    <t>Jaqueline Hoshino Gardin</t>
  </si>
  <si>
    <t>FRANCISCA DE SOUZA</t>
  </si>
  <si>
    <t>MELISSA RONCON DE BIASI BATTONYAI</t>
  </si>
  <si>
    <t>05/11/2024-18:45</t>
  </si>
  <si>
    <t>06/11/2024-22:40</t>
  </si>
  <si>
    <t>BEATRIZ DE BIASI BATTONYAI</t>
  </si>
  <si>
    <t>Sueli Aparecida Maciel Branco</t>
  </si>
  <si>
    <t>Marco Aurelio Maciel Branco</t>
  </si>
  <si>
    <t>Jean Carlos Balestieri</t>
  </si>
  <si>
    <t>Bruno Silveira Ferrari</t>
  </si>
  <si>
    <t>Urbano Rodrigues de Azevedo</t>
  </si>
  <si>
    <t>CRISTINA TERABE</t>
  </si>
  <si>
    <t>RODRIGO HIROYUKI TERABE YAMAMOTO</t>
  </si>
  <si>
    <t>Mariana Ribeiro Lima</t>
  </si>
  <si>
    <t>Maria Jucelia Santos</t>
  </si>
  <si>
    <t>Edielson Teixeira de Carvalho</t>
  </si>
  <si>
    <t>Rodrigo Henrique Sartorelli Munhoz Ortega</t>
  </si>
  <si>
    <t>DANIELA CHIMENTON VIEIRA FERREIRA</t>
  </si>
  <si>
    <t>01/11/2024-06:45</t>
  </si>
  <si>
    <t>Livia Lais Coutinho dos Santos</t>
  </si>
  <si>
    <t>Telma Regina da silva</t>
  </si>
  <si>
    <t>Telma Regina da Silva</t>
  </si>
  <si>
    <t>Mariana Arcaldi Ribeiro</t>
  </si>
  <si>
    <t>Luiz Americo Alves Filho</t>
  </si>
  <si>
    <t>Luiz Augusto Lima de Miranda</t>
  </si>
  <si>
    <t>30/10/2024-21:55</t>
  </si>
  <si>
    <t>MARLUS REQUE</t>
  </si>
  <si>
    <t>alice gabriely nascimento noll</t>
  </si>
  <si>
    <t>izabela carolina nascimento</t>
  </si>
  <si>
    <t>thomas nascimento noll</t>
  </si>
  <si>
    <t>ADELMAR FLAVIO NOLL</t>
  </si>
  <si>
    <t>Sirlei Teresinha Eschembach Noll</t>
  </si>
  <si>
    <t>cassiano vinicius noll</t>
  </si>
  <si>
    <t>Neusa Leny Viotto Alves</t>
  </si>
  <si>
    <t>AFONSO P BRANCO FH</t>
  </si>
  <si>
    <t>Cleusa Maria Barbosa Pereira Nogueira</t>
  </si>
  <si>
    <t>Marisa de Oliveira Bauer</t>
  </si>
  <si>
    <t>Maria Julia Moreira Durans</t>
  </si>
  <si>
    <t>09/11/2024-07:50</t>
  </si>
  <si>
    <t>Juliana Moreira Durans</t>
  </si>
  <si>
    <t>Marcela Navarro do Nascimento</t>
  </si>
  <si>
    <t>Leandro Aparecido Moreno</t>
  </si>
  <si>
    <t>30/10/2024-13:50</t>
  </si>
  <si>
    <t>Giovanna Aparecida Amorin Fidelis</t>
  </si>
  <si>
    <t>AMANDA BIASUS</t>
  </si>
  <si>
    <t>RICARDO DALMINA MARQUES</t>
  </si>
  <si>
    <t>12/11/2024-12:45</t>
  </si>
  <si>
    <t>Luisa goinski</t>
  </si>
  <si>
    <t>Dirce nowak ventura</t>
  </si>
  <si>
    <t>Ricardo belchior</t>
  </si>
  <si>
    <t>Jefferson Mayama Kimura</t>
  </si>
  <si>
    <t>Marcela Azarias Rodrigues</t>
  </si>
  <si>
    <t>Licia Deon Weirich</t>
  </si>
  <si>
    <t>03/11/2024-11:25</t>
  </si>
  <si>
    <t>Laura Longo De Costa</t>
  </si>
  <si>
    <t>Rogerio Lima Bezerra</t>
  </si>
  <si>
    <t>Tiago Araujo</t>
  </si>
  <si>
    <t>ANTONIA ISABELA MOREIRA DE OLIVEIRA</t>
  </si>
  <si>
    <t>Jose Marcio Martins Padilha</t>
  </si>
  <si>
    <t>Emersom Thiago Betim</t>
  </si>
  <si>
    <t>Leonilton Antonio Padilha</t>
  </si>
  <si>
    <t>DEISI MOURA</t>
  </si>
  <si>
    <t>25/12/2024-16:45</t>
  </si>
  <si>
    <t>Jael Sanera Sigales Goncalves</t>
  </si>
  <si>
    <t>Vitoria Eugenia Oliveira Pereira</t>
  </si>
  <si>
    <t>Luca Trapp e Pinheiro</t>
  </si>
  <si>
    <t>Joao Marcos Pelegrino Nicacio</t>
  </si>
  <si>
    <t>Joao Miguel Marques Mangolin</t>
  </si>
  <si>
    <t>30/10/2024-19:20</t>
  </si>
  <si>
    <t>Josiana de Fatima Schnitzer Pereira</t>
  </si>
  <si>
    <t>30/10/2024-14:40</t>
  </si>
  <si>
    <t>Briam de oliveira cordeiro dos santos</t>
  </si>
  <si>
    <t>Fernando Vinicius Dias</t>
  </si>
  <si>
    <t>Matheus De Oliveira Chiesa</t>
  </si>
  <si>
    <t>Dominicky Silveira Benica</t>
  </si>
  <si>
    <t>Daihanny Silveira Benica</t>
  </si>
  <si>
    <t>Sueli Moron</t>
  </si>
  <si>
    <t>Jaqueline Moron Cotrim</t>
  </si>
  <si>
    <t>16/12/2024-22:00</t>
  </si>
  <si>
    <t>25/12/2024-23:30</t>
  </si>
  <si>
    <t>Joshua Gomes Drayer</t>
  </si>
  <si>
    <t>Dylan Gomes Drayer</t>
  </si>
  <si>
    <t>liana maria fonseca da silva</t>
  </si>
  <si>
    <t>Fabiana Fonseca Gomes da Silva</t>
  </si>
  <si>
    <t>Caroline Francisquine da Silva</t>
  </si>
  <si>
    <t>29/10/2024-23:10</t>
  </si>
  <si>
    <t>Humberto Carneiro Leal</t>
  </si>
  <si>
    <t>Andre Ayres Martinez</t>
  </si>
  <si>
    <t>Sheena Naticia Wilks</t>
  </si>
  <si>
    <t>Pamela Oniesko Gattermeyer</t>
  </si>
  <si>
    <t>Rebecca Gattermeyer</t>
  </si>
  <si>
    <t>Renan Gattermeyer</t>
  </si>
  <si>
    <t>Deborah Martins Saraiva Leontsinis</t>
  </si>
  <si>
    <t>Denise Martins da Silva Saraiva Leontsinis</t>
  </si>
  <si>
    <t>Alana Viotto Santos</t>
  </si>
  <si>
    <t>Andre Neves Santana</t>
  </si>
  <si>
    <t>04/11/2024-07:55</t>
  </si>
  <si>
    <t>Antonio Fernandes</t>
  </si>
  <si>
    <t>Rosa Batista dos Santos Fernandes</t>
  </si>
  <si>
    <t>Antonio fernandes</t>
  </si>
  <si>
    <t>Lara Vitoria Brandao da Silva</t>
  </si>
  <si>
    <t>Maria Eduarda Brandao da Silva</t>
  </si>
  <si>
    <t>Maria Lourenco Brandao da Silva</t>
  </si>
  <si>
    <t>Tatiana Brandao da Silva</t>
  </si>
  <si>
    <t>Vanderlice da Silveira</t>
  </si>
  <si>
    <t>Guilherme yukio murakami</t>
  </si>
  <si>
    <t>30/10/2024-16:50</t>
  </si>
  <si>
    <t>Suelen Rodrigues Stallbaum</t>
  </si>
  <si>
    <t>Laercio da Silva</t>
  </si>
  <si>
    <t>LAYSA LIMA ARCELES</t>
  </si>
  <si>
    <t>Giordanna Chiqueto Duarte</t>
  </si>
  <si>
    <t>CLEBER GILIARD DA CRUZ</t>
  </si>
  <si>
    <t>Cristina Silva da Costa Babetto</t>
  </si>
  <si>
    <t>08/12/2024-20:00</t>
  </si>
  <si>
    <t>03/12/2024-19:10</t>
  </si>
  <si>
    <t>Gerson Hisao Sumida</t>
  </si>
  <si>
    <t>Rosangela Rosas de Oliveira Comin</t>
  </si>
  <si>
    <t>MOAWADA ABDELSABOUR MOHAMED SALEM ELSAFTY</t>
  </si>
  <si>
    <t>Rafael Linhares Xavier</t>
  </si>
  <si>
    <t>Cheyenne Vieira Marques</t>
  </si>
  <si>
    <t>CASSANDRA CORLETA SILVESTRE</t>
  </si>
  <si>
    <t>ANDRE MEYER SILVESTRE</t>
  </si>
  <si>
    <t>BRENUSA MARQUARDT CORLETA</t>
  </si>
  <si>
    <t>ALICE CORLETA SILVESTRE</t>
  </si>
  <si>
    <t>NEUSA MARIA MARQUARDT CORLETA</t>
  </si>
  <si>
    <t>BRENO AYUB CORLETA</t>
  </si>
  <si>
    <t>Henrique Luiz Hartmann</t>
  </si>
  <si>
    <t>CASSIANO MARQUARDT CORLETA</t>
  </si>
  <si>
    <t>Maria Clara Silva Cavazzani</t>
  </si>
  <si>
    <t>Maria Eduarda Carvalho Carneiro Silva</t>
  </si>
  <si>
    <t>ANA FLAVIA MENDONCA FIORI</t>
  </si>
  <si>
    <t>Elizandra Chiqueto Duarte</t>
  </si>
  <si>
    <t>Felipe Goncalves de jesus</t>
  </si>
  <si>
    <t>Itaira Lima do Nascimento</t>
  </si>
  <si>
    <t>Alberto Kloster Filho</t>
  </si>
  <si>
    <t>14/12/2024-21:50</t>
  </si>
  <si>
    <t>Luiza Izarchi Abreu de Vasconcellos</t>
  </si>
  <si>
    <t>Maria Zuleika Alves lima</t>
  </si>
  <si>
    <t>Lucas Wagner Sena lima</t>
  </si>
  <si>
    <t>FELIPE MAXIMIANO GENTILE</t>
  </si>
  <si>
    <t>Andre Luiz Gonzalez Lourencao</t>
  </si>
  <si>
    <t>Maycon Costa de Cristo</t>
  </si>
  <si>
    <t>Jose Gabriel Ferraz</t>
  </si>
  <si>
    <t>Rafael Lucci dos Santos</t>
  </si>
  <si>
    <t>Natalia da Silva Nunes</t>
  </si>
  <si>
    <t>Gabriel Nunes Lucci</t>
  </si>
  <si>
    <t>Roseli Pereira</t>
  </si>
  <si>
    <t>Julia Delgado da Silva</t>
  </si>
  <si>
    <t>13/11/2024-20:50</t>
  </si>
  <si>
    <t>29/12/2024-03:15</t>
  </si>
  <si>
    <t>NEUSA MARIA RADIGONDA VIVAN</t>
  </si>
  <si>
    <t>VENANCIO JOSE DA SILVA</t>
  </si>
  <si>
    <t>Patricia Kelly dos santos</t>
  </si>
  <si>
    <t>Jeisse Mara Miranda de Oliveira</t>
  </si>
  <si>
    <t>SUELI DA SILVA GONCALVES</t>
  </si>
  <si>
    <t>Rafael Luiz Marcon</t>
  </si>
  <si>
    <t>Jussilene Carvalho Lopes da Silva</t>
  </si>
  <si>
    <t>Anna Laura Freire Gabellini</t>
  </si>
  <si>
    <t>JAMIL MATTAR VALENTE FILHO</t>
  </si>
  <si>
    <t>Thamara Veiga Jubin</t>
  </si>
  <si>
    <t>Francielle Urgniani</t>
  </si>
  <si>
    <t>Mateus Bertipaglia Fiorini</t>
  </si>
  <si>
    <t>Veronika S Brand</t>
  </si>
  <si>
    <t>Luis Gustavo Meneghin Calvo</t>
  </si>
  <si>
    <t>Kalleb Vaz Arca</t>
  </si>
  <si>
    <t>Gabriel Prospero Realizador Silva</t>
  </si>
  <si>
    <t>Guilherme Prospero Realizador Santos Silva</t>
  </si>
  <si>
    <t>Leila Oliveira Santos Miguel Silva</t>
  </si>
  <si>
    <t>Bruno Henrique Macaneiro</t>
  </si>
  <si>
    <t>Maria Julia Cardoso</t>
  </si>
  <si>
    <t>31/10/2024-03:35</t>
  </si>
  <si>
    <t>Giovanna Fagundes</t>
  </si>
  <si>
    <t>Yashiro Manuel Imazu</t>
  </si>
  <si>
    <t>Jose Gavioli</t>
  </si>
  <si>
    <t>Murilo Vinicius Quessa</t>
  </si>
  <si>
    <t>Gabriel Quessa Rauber</t>
  </si>
  <si>
    <t>Peterson da Silva Radtke</t>
  </si>
  <si>
    <t>02/11/2024-09:15</t>
  </si>
  <si>
    <t>Adriane Klamt</t>
  </si>
  <si>
    <t>ANA PAULA FREITAS</t>
  </si>
  <si>
    <t>Carolina Teshima</t>
  </si>
  <si>
    <t>Liliana Yukie Hayakawa</t>
  </si>
  <si>
    <t>24/11/2024-21:45</t>
  </si>
  <si>
    <t>Everton Pereira</t>
  </si>
  <si>
    <t>Camila kerolin Bassi krzezanovski</t>
  </si>
  <si>
    <t>Everton Ferreira Stock</t>
  </si>
  <si>
    <t>NALBERT DA SILVA MOURA</t>
  </si>
  <si>
    <t>Jacqueline Fernandes Dias do Carmo Silva</t>
  </si>
  <si>
    <t>sonia monteiro ramos</t>
  </si>
  <si>
    <t>Guilherme monteiro ramos</t>
  </si>
  <si>
    <t>Nilceia Lopes Rodrigues da Silva</t>
  </si>
  <si>
    <t>Osmaildo Tavares da Silva</t>
  </si>
  <si>
    <t>Ana Beatriz Alves Resende</t>
  </si>
  <si>
    <t>Rafael aparecido de souza morita</t>
  </si>
  <si>
    <t>Dayane Tavares da Silva</t>
  </si>
  <si>
    <t>Joao Ozorio Emilio Monteiro</t>
  </si>
  <si>
    <t>Laercio Maximo Soares de Azevedo</t>
  </si>
  <si>
    <t>Paulo Abilio de Souza Froes</t>
  </si>
  <si>
    <t>Andre montazola</t>
  </si>
  <si>
    <t>Sergio Salvetti Junior</t>
  </si>
  <si>
    <t>Flavia Smolka Santana</t>
  </si>
  <si>
    <t>Bruno Henrique de Morais Lourenco</t>
  </si>
  <si>
    <t>Anna Clara Lopes Ribeiro</t>
  </si>
  <si>
    <t>Pietro de Oliveira Ignacio</t>
  </si>
  <si>
    <t>Maria Gonzaga de Morais Santos</t>
  </si>
  <si>
    <t>Malu Aparecida de Oliveira Santos</t>
  </si>
  <si>
    <t>Julia de Souza Baroli</t>
  </si>
  <si>
    <t>GERALDO CAPRIO TARASCONI</t>
  </si>
  <si>
    <t>SHEILA BRISSAC TARASCONI</t>
  </si>
  <si>
    <t>Talita Mecchi Plath</t>
  </si>
  <si>
    <t>31/10/2024-09:10</t>
  </si>
  <si>
    <t>Agustinho Crescencio</t>
  </si>
  <si>
    <t>Juliana Soares Vilas Boas</t>
  </si>
  <si>
    <t>Fellipe Ribeiro Rodrigues</t>
  </si>
  <si>
    <t>30/10/2024-10:05</t>
  </si>
  <si>
    <t>Ana Carolina Rodrigues Nascimento Soares</t>
  </si>
  <si>
    <t>GABRIELA QUADROS KRAMER</t>
  </si>
  <si>
    <t>Margarete Abelha Dias</t>
  </si>
  <si>
    <t>Luis Gustavo de Souza Limeira</t>
  </si>
  <si>
    <t>Jessica Cintra Silva</t>
  </si>
  <si>
    <t>Thomas Henrique Nogueira</t>
  </si>
  <si>
    <t>30/10/2024-23:50</t>
  </si>
  <si>
    <t>Fatima da Conceicao dos Santos</t>
  </si>
  <si>
    <t>Ana P Dionizio</t>
  </si>
  <si>
    <t>Ester Cleiry  Soares dos Santos</t>
  </si>
  <si>
    <t>Andre Souza Pinto de Camargo e Silva</t>
  </si>
  <si>
    <t>Laura Lopes Crivelli Santos</t>
  </si>
  <si>
    <t>maria mendes</t>
  </si>
  <si>
    <t>Giovanna Silvano</t>
  </si>
  <si>
    <t>Andre Luis Cardoso</t>
  </si>
  <si>
    <t>Seiji Shiraishi</t>
  </si>
  <si>
    <t>30/10/2024-10:55</t>
  </si>
  <si>
    <t>Tatiana Apezzatto Ferreira Leite</t>
  </si>
  <si>
    <t>Jacqueline Fernandes Andreani</t>
  </si>
  <si>
    <t>Julia Machado da Silveira Bom</t>
  </si>
  <si>
    <t>Adriana M Simon</t>
  </si>
  <si>
    <t>Cristiane Karina Schmitt Munhoz</t>
  </si>
  <si>
    <t>Daniele Pinheiro Cardoso</t>
  </si>
  <si>
    <t>Luiz Rogerio Barbosa</t>
  </si>
  <si>
    <t>31/10/2024-22:05</t>
  </si>
  <si>
    <t>Rafaela Dias Salla</t>
  </si>
  <si>
    <t>Daiane agulhao Soares</t>
  </si>
  <si>
    <t>Iraci Aparecida agulhao</t>
  </si>
  <si>
    <t>Laila felicio Pedroso</t>
  </si>
  <si>
    <t>ADRIANA MARIA LOCH</t>
  </si>
  <si>
    <t>26/11/2024-21:15</t>
  </si>
  <si>
    <t>25/11/2024-17:00</t>
  </si>
  <si>
    <t>mauricio rossi</t>
  </si>
  <si>
    <t>carolina borges goncalves</t>
  </si>
  <si>
    <t>Viviane Finatto</t>
  </si>
  <si>
    <t>Izabel Cristina Rodrigues Cavalcante</t>
  </si>
  <si>
    <t>Joao Pedro Dias Guerra</t>
  </si>
  <si>
    <t>Gustavo Faustino</t>
  </si>
  <si>
    <t>Daniele Gardacho Lemos de Souza Faustino</t>
  </si>
  <si>
    <t>Eiton Knob</t>
  </si>
  <si>
    <t>Alice Yumi Ota</t>
  </si>
  <si>
    <t>Akemi Ota Hisayasu</t>
  </si>
  <si>
    <t>Stephanie Martins Costa</t>
  </si>
  <si>
    <t>04/11/2024-22:35</t>
  </si>
  <si>
    <t>Lucas Ribeiro Pfeuffer</t>
  </si>
  <si>
    <t>Pedro Sardinha Alvarenga</t>
  </si>
  <si>
    <t>Renata Santos Vasconcellos</t>
  </si>
  <si>
    <t>Jacqueline Conrado</t>
  </si>
  <si>
    <t>Maria A Bueno</t>
  </si>
  <si>
    <t>Plicila Cristina Zanchin</t>
  </si>
  <si>
    <t>31/10/2024-15:50</t>
  </si>
  <si>
    <t>Wagner Kruger</t>
  </si>
  <si>
    <t>25/12/2024-10:15</t>
  </si>
  <si>
    <t>31/10/2024-15:10</t>
  </si>
  <si>
    <t>Ana Vitoria Gomes</t>
  </si>
  <si>
    <t>Amanda Faleiros Pelicon</t>
  </si>
  <si>
    <t>10/11/2024-22:20</t>
  </si>
  <si>
    <t>tiago maschio rossi</t>
  </si>
  <si>
    <t>Camila Costa Alves Pinto</t>
  </si>
  <si>
    <t>Jobim Libani Santos</t>
  </si>
  <si>
    <t>FRANCISCA DE PAULA DA SILVA BARRETO</t>
  </si>
  <si>
    <t>Wesclei de Oliveira Lima</t>
  </si>
  <si>
    <t>Andre de Oliveira Lopes</t>
  </si>
  <si>
    <t>Petronio Pinheiro Porto</t>
  </si>
  <si>
    <t>Sonia Maria Tomie  Tamura</t>
  </si>
  <si>
    <t>ALESSANDRO FABBRICOTTI</t>
  </si>
  <si>
    <t>Emilia Emiko Irikuchi</t>
  </si>
  <si>
    <t>Toshiko Irikuchi</t>
  </si>
  <si>
    <t>Rebeca Amaral Duraes</t>
  </si>
  <si>
    <t>23/12/2024-22:30</t>
  </si>
  <si>
    <t>Samuel de Oliveira Pereira</t>
  </si>
  <si>
    <t>Thays de Cassia Alves</t>
  </si>
  <si>
    <t>Augusto Baroni Simionato</t>
  </si>
  <si>
    <t>31/10/2024-13:10</t>
  </si>
  <si>
    <t>Iracema Rodrigues de Souza</t>
  </si>
  <si>
    <t>07/12/2024-16:30</t>
  </si>
  <si>
    <t>Luciana Aparecida Rocha</t>
  </si>
  <si>
    <t>Guilherme Rocha Caccia</t>
  </si>
  <si>
    <t>RODRIGO LUIZ DE SOUZA SANTIAGO</t>
  </si>
  <si>
    <t>Antonio Massao Hirama</t>
  </si>
  <si>
    <t>Taeco Hirama</t>
  </si>
  <si>
    <t>MARIA APARECIDA FEIJO</t>
  </si>
  <si>
    <t>Eliude Baroni Mazieri</t>
  </si>
  <si>
    <t>22/11/2024-18:30</t>
  </si>
  <si>
    <t>Diego Souza da Rocha</t>
  </si>
  <si>
    <t>Giullya Shuster de Almeida</t>
  </si>
  <si>
    <t>Zuleica Luana Kraemer</t>
  </si>
  <si>
    <t>Thais Tavares duarte</t>
  </si>
  <si>
    <t>Edina Basilio de Oliveira</t>
  </si>
  <si>
    <t>Marcileia Fernandes Rodrigues Cobo</t>
  </si>
  <si>
    <t>JOSEANE DOS SANTOS PINTO</t>
  </si>
  <si>
    <t>Beatriz Cristina da Costa Marin</t>
  </si>
  <si>
    <t>Daiane dos Santos</t>
  </si>
  <si>
    <t>ALICELITO BIANQUINI CHAGAS</t>
  </si>
  <si>
    <t>18/11/2024-10:00</t>
  </si>
  <si>
    <t>Rogerio Cesar Pitoni Junior</t>
  </si>
  <si>
    <t>Diego Santos de Mello</t>
  </si>
  <si>
    <t>Tiago de Santana Cardoso</t>
  </si>
  <si>
    <t>Tatiane Guerreiro</t>
  </si>
  <si>
    <t>Dirceu Ribeiro pires</t>
  </si>
  <si>
    <t>Giovanna Andrade Borges</t>
  </si>
  <si>
    <t>Isabella Cristina Bezerra da Silva</t>
  </si>
  <si>
    <t>Bryan Peace Santos Tavares</t>
  </si>
  <si>
    <t>25/11/2024-21:30</t>
  </si>
  <si>
    <t>Guilherme Goncalves de Godoy</t>
  </si>
  <si>
    <t>05/11/2024-20:35</t>
  </si>
  <si>
    <t>Maria Carolina Garbelini</t>
  </si>
  <si>
    <t>Thais Moreno Ikeda</t>
  </si>
  <si>
    <t>Vanessa de Moraes Facundo</t>
  </si>
  <si>
    <t>Maria Julia Miguel dos Santos</t>
  </si>
  <si>
    <t>Larissa Faria</t>
  </si>
  <si>
    <t>Fernanda Bertonccini de Andrade</t>
  </si>
  <si>
    <t>Bruna Carla Dos Santos Lopes Almeida</t>
  </si>
  <si>
    <t>23/12/2024-14:10</t>
  </si>
  <si>
    <t>Carlos Estevo dos reis</t>
  </si>
  <si>
    <t>Enzo Y Rocha Obana</t>
  </si>
  <si>
    <t>LUCAS VILELA</t>
  </si>
  <si>
    <t>Rosyclemerson dos Santos Silva</t>
  </si>
  <si>
    <t>CAMILA FREITAS DOS SANTOS</t>
  </si>
  <si>
    <t>Suzana Klein</t>
  </si>
  <si>
    <t>Lais Montanha Lima</t>
  </si>
  <si>
    <t>Monica Ortega</t>
  </si>
  <si>
    <t>Monica Ortega Marques Godinho</t>
  </si>
  <si>
    <t>Mario Henrique Montazzolli Killner</t>
  </si>
  <si>
    <t>Joao Carlos Alves</t>
  </si>
  <si>
    <t>Diana Nara Ribeiro de Souza</t>
  </si>
  <si>
    <t>Bruno esteves ricci</t>
  </si>
  <si>
    <t>MEIRE APARECIDA TALDIVO MAFRA</t>
  </si>
  <si>
    <t>11/11/2024-17:45</t>
  </si>
  <si>
    <t>Renan Rodrigues de Sales</t>
  </si>
  <si>
    <t>Manuella Kolinski Vielmo</t>
  </si>
  <si>
    <t>Kelly Patricia Massera Ferreira da Cunha</t>
  </si>
  <si>
    <t>05/11/2024-17:45</t>
  </si>
  <si>
    <t>Zilda Rossi Araujo</t>
  </si>
  <si>
    <t>CARLOS MIGUEL DE PAULA CAMARGO</t>
  </si>
  <si>
    <t>Marilise Anne Zatti</t>
  </si>
  <si>
    <t>AMANDA CAROLINA DOS SANTOS VIEIRA</t>
  </si>
  <si>
    <t>Gabriel dos Santos Lima</t>
  </si>
  <si>
    <t>Beatriz Carvalho Vieira Marchiori</t>
  </si>
  <si>
    <t>Kerly okoti yano</t>
  </si>
  <si>
    <t>Ana Cristina Fernandes Araujo</t>
  </si>
  <si>
    <t>Daniele Delphino Flores Gonche</t>
  </si>
  <si>
    <t>LUCIANO MARTINS DE PAULA JUNIOR</t>
  </si>
  <si>
    <t>Danielle castro</t>
  </si>
  <si>
    <t>jose aparecido de jesus</t>
  </si>
  <si>
    <t>eduardo grisoste costa</t>
  </si>
  <si>
    <t>Joao Guilherme Guimbala Berberi</t>
  </si>
  <si>
    <t>Guilherme Rodrigues Alves</t>
  </si>
  <si>
    <t>Jose Elias Orth</t>
  </si>
  <si>
    <t>Taise Souza Barfknecht</t>
  </si>
  <si>
    <t>MANOELA ARENDA CARDOSO</t>
  </si>
  <si>
    <t>vania rosiski arenda</t>
  </si>
  <si>
    <t>Eder Gustavo Melo Morais</t>
  </si>
  <si>
    <t>Gleisy Kelly Yasuko Nakamura</t>
  </si>
  <si>
    <t>Cassio Miamoto Carniato</t>
  </si>
  <si>
    <t>Amanda Oliveira Coelho</t>
  </si>
  <si>
    <t>Marco Digiovanni</t>
  </si>
  <si>
    <t>31/10/2024-12:45</t>
  </si>
  <si>
    <t>Sabrina Bona</t>
  </si>
  <si>
    <t>Leonilda Etsuko Yamauti Obhashi</t>
  </si>
  <si>
    <t>Ronaldo manoel da costa</t>
  </si>
  <si>
    <t>Silvien Pirolo Valerio</t>
  </si>
  <si>
    <t>Mayra Iida Moraes</t>
  </si>
  <si>
    <t>Giulia Piekarzewicz</t>
  </si>
  <si>
    <t>Jose Mauricio Gusmao de Oliveira</t>
  </si>
  <si>
    <t>Michael Soares</t>
  </si>
  <si>
    <t>Carlos Henrique Lavezo</t>
  </si>
  <si>
    <t>Branca Maria Moreira da Silva</t>
  </si>
  <si>
    <t>Luciana Pereira</t>
  </si>
  <si>
    <t>LUCIANA PEREIRA</t>
  </si>
  <si>
    <t>ALCIMAR BEZERRA BUSSOLA</t>
  </si>
  <si>
    <t>CARLOS AUGUSTO BUSSOLA</t>
  </si>
  <si>
    <t>VINICIUS AUGUSTO BUSSOLA</t>
  </si>
  <si>
    <t>DAYANE DA SILVA PEREIRA BUSSOLA</t>
  </si>
  <si>
    <t>Thais Hollerbach</t>
  </si>
  <si>
    <t>Natalia Mesquita Torres</t>
  </si>
  <si>
    <t>Laura de Oliveira Tabajara</t>
  </si>
  <si>
    <t>MARIA APARECIDA BRAZ DA SILVA</t>
  </si>
  <si>
    <t>CARLOS FIRMINO DA SILVA JUNIOR</t>
  </si>
  <si>
    <t>vinicius benicio de oliveira</t>
  </si>
  <si>
    <t>Aparecida Fatima da Silva Moura</t>
  </si>
  <si>
    <t>EDINA LEAL DE BARROS</t>
  </si>
  <si>
    <t>JOSE MIGUEL VISCARRA OBREGON</t>
  </si>
  <si>
    <t>Marta Rosana Canejo</t>
  </si>
  <si>
    <t>12/11/2024-17:30</t>
  </si>
  <si>
    <t>Gislene dalla rosa</t>
  </si>
  <si>
    <t>Tania Mary Nozawa</t>
  </si>
  <si>
    <t>Eliana Tsuhako</t>
  </si>
  <si>
    <t>03/11/2024-22:05</t>
  </si>
  <si>
    <t>03/11/2024-19:35</t>
  </si>
  <si>
    <t>Maria Jose da costa</t>
  </si>
  <si>
    <t>Eduardo Martins pinheiro</t>
  </si>
  <si>
    <t>Luana Cristhina Moreira Girao</t>
  </si>
  <si>
    <t>Mauricio T dos Santos Junior</t>
  </si>
  <si>
    <t>Marissa Yanara de Godoy Lima</t>
  </si>
  <si>
    <t>Erik Alvaro Fernandes</t>
  </si>
  <si>
    <t>Vonete de Souza Borges Amaral</t>
  </si>
  <si>
    <t>02/11/2024-11:30</t>
  </si>
  <si>
    <t>Helen Cristina da Silva</t>
  </si>
  <si>
    <t>Luis G O Aguiar</t>
  </si>
  <si>
    <t>LOURENCO MOTTECY BIASI</t>
  </si>
  <si>
    <t>Victoria de Medeiros Pieretti</t>
  </si>
  <si>
    <t>Gregory Klain Lacau</t>
  </si>
  <si>
    <t>Mariela de Oliveira Silveira Pons</t>
  </si>
  <si>
    <t>Rubens Tavares da Silva</t>
  </si>
  <si>
    <t>Luan Victor de Almeida</t>
  </si>
  <si>
    <t>Giovanna Martines Maia</t>
  </si>
  <si>
    <t>Leiliane da Costa paro</t>
  </si>
  <si>
    <t>HEIDE SAMPAIO</t>
  </si>
  <si>
    <t>13/11/2024-22:45</t>
  </si>
  <si>
    <t>Leonardo Augusto Back</t>
  </si>
  <si>
    <t>VALDETE APARECIDA BOZZA SAMPAIO</t>
  </si>
  <si>
    <t>Julia de Oliveira Trindade</t>
  </si>
  <si>
    <t>04/11/2024-16:15</t>
  </si>
  <si>
    <t>Jessica Silva dos Santos</t>
  </si>
  <si>
    <t>Cristina de Almeida Franzon Braz</t>
  </si>
  <si>
    <t>23/11/2024-23:15</t>
  </si>
  <si>
    <t>VICTOR HUGO MAZON DE OLIVEIRA</t>
  </si>
  <si>
    <t>AMANDA CULTI ZACARIAS</t>
  </si>
  <si>
    <t>Carla Pizzuti Savian</t>
  </si>
  <si>
    <t>Gustavo Marceno de Oliveira</t>
  </si>
  <si>
    <t>Daiane C dos Anjos Krum de Lima</t>
  </si>
  <si>
    <t>Felipe Silva Nakoneczwzy</t>
  </si>
  <si>
    <t>Rosa Helena de Souza Ruttscheidt</t>
  </si>
  <si>
    <t>31/10/2024-18:10</t>
  </si>
  <si>
    <t>Mariane verissimo ferreira</t>
  </si>
  <si>
    <t>Alessandra sobon de araujo</t>
  </si>
  <si>
    <t>Eduardo Henrique Gomes Evaristo</t>
  </si>
  <si>
    <t>ZILMAR MIOLA</t>
  </si>
  <si>
    <t>Cristina Malerba Simoes Boldi</t>
  </si>
  <si>
    <t>jean carlo oliveira</t>
  </si>
  <si>
    <t>SUELI PORFIRIO DE SOUZA</t>
  </si>
  <si>
    <t>26/11/2024-14:45</t>
  </si>
  <si>
    <t>luis adriano kanashiro</t>
  </si>
  <si>
    <t>Ana paula Saraiva Ferreira santos</t>
  </si>
  <si>
    <t>Natalia Bazoni dos Santos Lima</t>
  </si>
  <si>
    <t>Stefanie Cesarina Bazoni Santos</t>
  </si>
  <si>
    <t>Marlene Silva Lisboa de Oliveira</t>
  </si>
  <si>
    <t>sidney kazuyoshi shiraishi</t>
  </si>
  <si>
    <t>Leticia Fernanda da Cruz Silva</t>
  </si>
  <si>
    <t>Euilio De Souza Couto</t>
  </si>
  <si>
    <t>31/10/2024-14:15</t>
  </si>
  <si>
    <t>Juciele Pinheiro Franco</t>
  </si>
  <si>
    <t>Anderson Ribeiro Do Nascimento</t>
  </si>
  <si>
    <t>Anderson Ribeiro do Nascimento</t>
  </si>
  <si>
    <t>Luiza Toste De Faria</t>
  </si>
  <si>
    <t>Angelica Jaqueline Limeira</t>
  </si>
  <si>
    <t>Renan Vidal Viesser</t>
  </si>
  <si>
    <t>Luany Araujo Lima de Cena</t>
  </si>
  <si>
    <t>Lorran Rodrigues de Cena</t>
  </si>
  <si>
    <t>Tranquilo Renato Tormem</t>
  </si>
  <si>
    <t>Rosalina valdameri Tormem</t>
  </si>
  <si>
    <t>Mariana Brida</t>
  </si>
  <si>
    <t>Semiramis de Freitas Duarte de arlo</t>
  </si>
  <si>
    <t>Danielle Horing Grubert</t>
  </si>
  <si>
    <t>16/11/2024-08:30</t>
  </si>
  <si>
    <t>suzana maria vasconcellos dornelles</t>
  </si>
  <si>
    <t>Luana Biruel Martini</t>
  </si>
  <si>
    <t>fernanda luiza patrone prado</t>
  </si>
  <si>
    <t>Jose Leandro de Lima Silva</t>
  </si>
  <si>
    <t>Alysson Cleiton dos Santos</t>
  </si>
  <si>
    <t>Alana Burkovski Lima</t>
  </si>
  <si>
    <t>laura oliveira crespilho</t>
  </si>
  <si>
    <t>Ivan Lucas Rezende Bellintani</t>
  </si>
  <si>
    <t>thiago coutinho nunes dos santos</t>
  </si>
  <si>
    <t>31/10/2024-22:10</t>
  </si>
  <si>
    <t>Joslaine Fabiany Baldo Marestoni</t>
  </si>
  <si>
    <t>Lucimaria Oliveira de Souza</t>
  </si>
  <si>
    <t>01/01/2025-22:50</t>
  </si>
  <si>
    <t>Sebastiana Lopes</t>
  </si>
  <si>
    <t>Sebastiana  Lopes</t>
  </si>
  <si>
    <t>Erica Goncalves</t>
  </si>
  <si>
    <t>Roberto Gimenez</t>
  </si>
  <si>
    <t>Divina Aparecida bandeira</t>
  </si>
  <si>
    <t>Fernanda drielly Alves ferreira</t>
  </si>
  <si>
    <t>Railson Thiago de Oliveira Martins</t>
  </si>
  <si>
    <t>Leandro Luis Cesar de Oliveira Junior</t>
  </si>
  <si>
    <t>ELIAS ANTONIO FERREIRA JUNIOR</t>
  </si>
  <si>
    <t>Jaine Paulina Sartor</t>
  </si>
  <si>
    <t>Aparecida pontes zocante</t>
  </si>
  <si>
    <t>Maria Clara Moreira Dal Pra</t>
  </si>
  <si>
    <t>JUSCELINO DE ARAUJO CARNEIRIO</t>
  </si>
  <si>
    <t>TATIANE ARAUJO DOS SANTOS CARNEIRO</t>
  </si>
  <si>
    <t>MARIA DAS GRACAS ARAUJO DOS SANTOS CARNEIRO</t>
  </si>
  <si>
    <t>FLAVIO HENRIQUE CARNEIRO GUIMARAES</t>
  </si>
  <si>
    <t>SEBASTIANA FERREIRA DE ANDRADE</t>
  </si>
  <si>
    <t>Thais Emilia Amann</t>
  </si>
  <si>
    <t>TELMA MENDES DE SOUZA</t>
  </si>
  <si>
    <t>Grizi Silva da Costa</t>
  </si>
  <si>
    <t>Aloysio Pagnoncelli de Souza</t>
  </si>
  <si>
    <t>DAVID HIPOLITO SOTRATTI</t>
  </si>
  <si>
    <t>18/11/2024-11:15</t>
  </si>
  <si>
    <t>EDILSON LUIZ DE LIMA</t>
  </si>
  <si>
    <t>PEDRO HENRIQUE VAZ DA SILVA SANTOS</t>
  </si>
  <si>
    <t>Maria Amalia Ritt Haab</t>
  </si>
  <si>
    <t>Claudio Espiga</t>
  </si>
  <si>
    <t>Walter Espiga</t>
  </si>
  <si>
    <t>Isis Raquel Ghelardi</t>
  </si>
  <si>
    <t>SONIA MARIA DE SOUSA</t>
  </si>
  <si>
    <t>Fabio Cordeiro da Silva</t>
  </si>
  <si>
    <t>Marta Da Silva</t>
  </si>
  <si>
    <t>Vera Lucia Da Silva</t>
  </si>
  <si>
    <t>Luciano da Silva Ferreira</t>
  </si>
  <si>
    <t>Ligia Maria Silva</t>
  </si>
  <si>
    <t>Joao Alexander Silva Silverio</t>
  </si>
  <si>
    <t>Rubens Pozzi jr</t>
  </si>
  <si>
    <t>Patricia M C Pozzi</t>
  </si>
  <si>
    <t>MARCELO GALDINO DE SOUZA</t>
  </si>
  <si>
    <t>31/10/2024-20:10</t>
  </si>
  <si>
    <t>04/11/2024-13:05</t>
  </si>
  <si>
    <t>Silvana Hilgenberg</t>
  </si>
  <si>
    <t>ELMO DIESEL</t>
  </si>
  <si>
    <t>Taniris Alves de Lima</t>
  </si>
  <si>
    <t>Carolina Flores Pereira</t>
  </si>
  <si>
    <t>Dirceu Cordeiro</t>
  </si>
  <si>
    <t>Simone FJ Alves de Almeida</t>
  </si>
  <si>
    <t>adenir zelia neumann</t>
  </si>
  <si>
    <t>Angelica Avellar</t>
  </si>
  <si>
    <t>CATARINA REBOUCAS</t>
  </si>
  <si>
    <t>Joao Pedro dos Santos Peclat</t>
  </si>
  <si>
    <t>YARA MARIA DA SILVA CARACATO</t>
  </si>
  <si>
    <t>25/11/2024-02:00</t>
  </si>
  <si>
    <t>Sinval da Silva Cardoso</t>
  </si>
  <si>
    <t>Pamella Andressa da Silva</t>
  </si>
  <si>
    <t>Wilians Domingos de Morais</t>
  </si>
  <si>
    <t>Natalina de Fatima Marciano Theodoro</t>
  </si>
  <si>
    <t>Maria de Lourdes Venancio</t>
  </si>
  <si>
    <t>Pedro Henrique de Souza Olivieri Foganholo</t>
  </si>
  <si>
    <t>31/10/2024-07:15</t>
  </si>
  <si>
    <t>Marta da Silva</t>
  </si>
  <si>
    <t>Vera Lucia da Silva</t>
  </si>
  <si>
    <t>Eliana Junko Tamura</t>
  </si>
  <si>
    <t>Tereza da Silva Pinhatari</t>
  </si>
  <si>
    <t>14/12/2024-17:00</t>
  </si>
  <si>
    <t>Amanda Gerin Silva</t>
  </si>
  <si>
    <t>brayan mesquita de sousa</t>
  </si>
  <si>
    <t>isabela araujo krokowez</t>
  </si>
  <si>
    <t>Neuza Straesser dos Santos</t>
  </si>
  <si>
    <t>renato herz</t>
  </si>
  <si>
    <t>Stephanya Timm</t>
  </si>
  <si>
    <t>Juliana Bertoletti</t>
  </si>
  <si>
    <t>Isaac Mattia Manciola</t>
  </si>
  <si>
    <t>Heloisa Costa Goncalves</t>
  </si>
  <si>
    <t>05/12/2024-19:45</t>
  </si>
  <si>
    <t>Murilo Ferrari</t>
  </si>
  <si>
    <t>Jose Antonuci Filho</t>
  </si>
  <si>
    <t>Gustavo Antonuci Gomes</t>
  </si>
  <si>
    <t>Lais Cristina dos Santos</t>
  </si>
  <si>
    <t>Janaina Fattori Mathias</t>
  </si>
  <si>
    <t>LUCIANA BEATRIZ GEMIN</t>
  </si>
  <si>
    <t>Marta da silva</t>
  </si>
  <si>
    <t>Marcello Maier da Silva</t>
  </si>
  <si>
    <t>19/11/2024-22:50</t>
  </si>
  <si>
    <t>Caroline de Araujo Cruz</t>
  </si>
  <si>
    <t>Joao Pedro de Paiva Farias</t>
  </si>
  <si>
    <t>Caroline Segantini Ianelli</t>
  </si>
  <si>
    <t>maria rosaria de oliveira</t>
  </si>
  <si>
    <t>HEMILLY MARIANO BARBOZA TAQUES</t>
  </si>
  <si>
    <t>Marcos Rogerio Cabral</t>
  </si>
  <si>
    <t>02/12/2024-11:30</t>
  </si>
  <si>
    <t>Michele Florida Cabral</t>
  </si>
  <si>
    <t>Silvana Nogueira da Silva</t>
  </si>
  <si>
    <t>FILIPE ROGERIO DA COSTA TIRELLO</t>
  </si>
  <si>
    <t>Carolina Santos Padua Teixeira</t>
  </si>
  <si>
    <t>30/10/2024-15:40</t>
  </si>
  <si>
    <t>Luciana Ribeiro dos Santos</t>
  </si>
  <si>
    <t>Flavio Avila Caminha</t>
  </si>
  <si>
    <t>Iliana Paola Gori</t>
  </si>
  <si>
    <t>07/11/2024-07:30</t>
  </si>
  <si>
    <t>DENISE AKEMI MITSUOKA</t>
  </si>
  <si>
    <t>30/10/2024-18:05</t>
  </si>
  <si>
    <t>Celina Meneguetti</t>
  </si>
  <si>
    <t>Juliani Eduarda Souza dos Reis</t>
  </si>
  <si>
    <t>MARIA NEVES DA SILVA</t>
  </si>
  <si>
    <t>Lucas Ailton Queiroz</t>
  </si>
  <si>
    <t>Silmara Mendes de Oliveira</t>
  </si>
  <si>
    <t>Claudia marcia da silva benfeito de oliveira</t>
  </si>
  <si>
    <t>Geisiele Ferreira da Silva Agacce</t>
  </si>
  <si>
    <t>CLAUDIA REGINA FERREIRA DA SILVA</t>
  </si>
  <si>
    <t>Lucas Silva Adamussi</t>
  </si>
  <si>
    <t>Marice Aparecida lara</t>
  </si>
  <si>
    <t>03/11/2024-12:20</t>
  </si>
  <si>
    <t>Silmara Menon</t>
  </si>
  <si>
    <t>Natalia Nascimento Garay</t>
  </si>
  <si>
    <t>Luiza Andriolo</t>
  </si>
  <si>
    <t>kalliandra Oliveira</t>
  </si>
  <si>
    <t>GABRIELA YAMAGUTI</t>
  </si>
  <si>
    <t>Mariana Sampaio Kastelic</t>
  </si>
  <si>
    <t>Lucas Muller</t>
  </si>
  <si>
    <t>Pamela Lencida de Almeida</t>
  </si>
  <si>
    <t>Matheus Ferreira</t>
  </si>
  <si>
    <t>Carlos Roberto Goncalves de Aguiar</t>
  </si>
  <si>
    <t>Leonardo Siqueira Kern de Carvalho</t>
  </si>
  <si>
    <t>CLAUDIA CRISTINE PEDRAZANI VENANCIO</t>
  </si>
  <si>
    <t>Cirilo Pereira</t>
  </si>
  <si>
    <t>Ana Maria Miranda Melego</t>
  </si>
  <si>
    <t>Geanette Pereira de Miranda</t>
  </si>
  <si>
    <t>Bianca Correia de Carvalho</t>
  </si>
  <si>
    <t>13/12/2024-17:45</t>
  </si>
  <si>
    <t>Silvana Mara L Rosa</t>
  </si>
  <si>
    <t>HEGBERTO HIDEKI OUIZUMI</t>
  </si>
  <si>
    <t>Julia Pereira de O Silva</t>
  </si>
  <si>
    <t>01/11/2024-01:00</t>
  </si>
  <si>
    <t>Marcelo Nascimento de Oliveira</t>
  </si>
  <si>
    <t>31/10/2024-12:05</t>
  </si>
  <si>
    <t>LUCAS DE MORAES</t>
  </si>
  <si>
    <t>01/11/2024-08:10</t>
  </si>
  <si>
    <t>CARLA MARA DALEXANDRE</t>
  </si>
  <si>
    <t>Emilly Lima Bondezan da Silva</t>
  </si>
  <si>
    <t>30/10/2024-22:40</t>
  </si>
  <si>
    <t>Marta Moraes de Menezes</t>
  </si>
  <si>
    <t>Marcio ferreira de menezes</t>
  </si>
  <si>
    <t>Gislaine da Silva Lima Azevedo</t>
  </si>
  <si>
    <t>Andre Ferreira Lopes</t>
  </si>
  <si>
    <t>felipe odilei da silva biazin</t>
  </si>
  <si>
    <t>marcos romauldo da silva</t>
  </si>
  <si>
    <t>mariana dos santos poletto</t>
  </si>
  <si>
    <t>SUZANA CRISTINA DE SOUZA</t>
  </si>
  <si>
    <t>21/12/2024-12:00</t>
  </si>
  <si>
    <t>REGIS DA SILVA BRANDAO</t>
  </si>
  <si>
    <t>Nilson Vieira do Nascimento</t>
  </si>
  <si>
    <t>Luzia Aparecida de Melo Nascimento</t>
  </si>
  <si>
    <t>Luciene Aparecida dos Santos</t>
  </si>
  <si>
    <t>Ana Cristina Rouiller</t>
  </si>
  <si>
    <t>Lais Fernanda Carlos de Jesus</t>
  </si>
  <si>
    <t>Gustavo Cesar viotto</t>
  </si>
  <si>
    <t>Hiago Fernandes Proenca</t>
  </si>
  <si>
    <t>Matheus Ribeiro Milan</t>
  </si>
  <si>
    <t>02/11/2024-23:55</t>
  </si>
  <si>
    <t>FELIPE GABRIEL DA COSTA KRUGER BARBOSA</t>
  </si>
  <si>
    <t>Maria Divino de Lima</t>
  </si>
  <si>
    <t>MAURILIO BORGES DA SILVA JUNIOR</t>
  </si>
  <si>
    <t>Mariana Mae Vinci Nakanishi</t>
  </si>
  <si>
    <t>Lorena Teixeira Frasson</t>
  </si>
  <si>
    <t>Lorena Teixeira frasson</t>
  </si>
  <si>
    <t>Felipe de Moraes Raymundo</t>
  </si>
  <si>
    <t>Julio Cesar Pereira Vaz</t>
  </si>
  <si>
    <t>Claudineia Suriani Vaz</t>
  </si>
  <si>
    <t>Eliana Pizani Leocadio Correa</t>
  </si>
  <si>
    <t>Sueli Teresinha da Rocha Tavares</t>
  </si>
  <si>
    <t>SUELI TERESINHA DA ROCHA TAVARES</t>
  </si>
  <si>
    <t>yasuo ito</t>
  </si>
  <si>
    <t>Wallison Nascimento dos Santos</t>
  </si>
  <si>
    <t>William Cesar Fontolan Ponchini</t>
  </si>
  <si>
    <t>Caroline Monteiro Salustiano</t>
  </si>
  <si>
    <t>Jorge do Carmo Junior</t>
  </si>
  <si>
    <t>Heitor Ferrari</t>
  </si>
  <si>
    <t>31/10/2024-21:20</t>
  </si>
  <si>
    <t>Michael Douglas Jeronimo Santos</t>
  </si>
  <si>
    <t>Monnique Reder</t>
  </si>
  <si>
    <t>Mariana Ravagnani Saab</t>
  </si>
  <si>
    <t>14/11/2024-04:50</t>
  </si>
  <si>
    <t>06/11/2024-14:25</t>
  </si>
  <si>
    <t>Miguel Veloso Correa</t>
  </si>
  <si>
    <t>Patricia Roberta veloso Correa</t>
  </si>
  <si>
    <t>diego fernando da silva</t>
  </si>
  <si>
    <t>Ana Elizabeth Romagna Machado</t>
  </si>
  <si>
    <t>Etiane Rickes Vieira</t>
  </si>
  <si>
    <t>02/11/2024-02:35</t>
  </si>
  <si>
    <t>03/11/2024-17:45</t>
  </si>
  <si>
    <t>Berenice Maria Avila Vigil</t>
  </si>
  <si>
    <t>24/11/2024-13:15</t>
  </si>
  <si>
    <t>Moema Silveira da Silva</t>
  </si>
  <si>
    <t>Henrique Teixeira Albanez</t>
  </si>
  <si>
    <t>Lucia Laguna Zambelli</t>
  </si>
  <si>
    <t>30/12/2024-06:30</t>
  </si>
  <si>
    <t>Raquel Coelho</t>
  </si>
  <si>
    <t>Rute Regina Taborda Goncalves</t>
  </si>
  <si>
    <t>Tonny Carlos Caires</t>
  </si>
  <si>
    <t>05/11/2024-19:35</t>
  </si>
  <si>
    <t>Claudiney Alves da Silva</t>
  </si>
  <si>
    <t>Joao Nivaldo Bernardo de Godoi</t>
  </si>
  <si>
    <t>ricardo minigucci</t>
  </si>
  <si>
    <t>Fernando Henrique Pikler</t>
  </si>
  <si>
    <t>Nildomar Aparecido da Cruz</t>
  </si>
  <si>
    <t>18/11/2024-09:00</t>
  </si>
  <si>
    <t>MARIA ROSANGELA DE MACEDO</t>
  </si>
  <si>
    <t>Masaru takahashi</t>
  </si>
  <si>
    <t>Angelita Cavalheiro da Silva</t>
  </si>
  <si>
    <t>Juliana Artuso</t>
  </si>
  <si>
    <t>Ana Paula Pavanelli</t>
  </si>
  <si>
    <t>Isis Pavanelli Barreto dos Santos</t>
  </si>
  <si>
    <t>Eva Marin de Freitas</t>
  </si>
  <si>
    <t>HIAGO AZEVEDO BATISTA</t>
  </si>
  <si>
    <t>Rayssa Andreia Barbosa Alves</t>
  </si>
  <si>
    <t>Leonardo Vieira dos Santos</t>
  </si>
  <si>
    <t>RAFAEL SILVEIRA FERREIRA</t>
  </si>
  <si>
    <t>EDNER JOAO PERES DA SILVA</t>
  </si>
  <si>
    <t>Ana Paula Barbosa Alves</t>
  </si>
  <si>
    <t>sandro jose machado</t>
  </si>
  <si>
    <t>30/12/2024-20:30</t>
  </si>
  <si>
    <t>Isabella moura machado</t>
  </si>
  <si>
    <t>paula moura mendonca</t>
  </si>
  <si>
    <t>Luiza Odete Marques de lima</t>
  </si>
  <si>
    <t>02/11/2024-14:15</t>
  </si>
  <si>
    <t>Marthina Sochodolak</t>
  </si>
  <si>
    <t>Marcia Donca Cordeiro</t>
  </si>
  <si>
    <t>Joao Antonio Borges Ferreira</t>
  </si>
  <si>
    <t>28/12/2024-20:50</t>
  </si>
  <si>
    <t>Maria Clarice Borges Ferreira</t>
  </si>
  <si>
    <t>Raoni Coutinho Laureano</t>
  </si>
  <si>
    <t>Isabella claro de Almeida</t>
  </si>
  <si>
    <t>14/11/2024-15:20</t>
  </si>
  <si>
    <t>Joao Paulo Goncalves Dias</t>
  </si>
  <si>
    <t>Gabrielly Caroline Souza Gomes</t>
  </si>
  <si>
    <t>Barbara Lennert Jimenez</t>
  </si>
  <si>
    <t>Barbara Beijamin de Campos Brito</t>
  </si>
  <si>
    <t>01/11/2024-23:10</t>
  </si>
  <si>
    <t>Maria Edilia Martins</t>
  </si>
  <si>
    <t>Jacob Marc Erlanger</t>
  </si>
  <si>
    <t>Monithele Cristina de Andrade</t>
  </si>
  <si>
    <t>GLEICIANE DUARTE DA SILVA</t>
  </si>
  <si>
    <t>09/12/2024-15:00</t>
  </si>
  <si>
    <t>JONAS ALVES MENDES</t>
  </si>
  <si>
    <t>GUILHERME DUARTE ALVES</t>
  </si>
  <si>
    <t>MARIA CONCEICAO ALVES MENDES</t>
  </si>
  <si>
    <t>Mara Lucia Lopes</t>
  </si>
  <si>
    <t>Ariane Sales Rocha</t>
  </si>
  <si>
    <t>30/11/2024-08:30</t>
  </si>
  <si>
    <t>29/11/2024-08:45</t>
  </si>
  <si>
    <t>Elaine Belem dos Santos</t>
  </si>
  <si>
    <t>03/01/2025-15:30</t>
  </si>
  <si>
    <t>19/12/2024-18:30</t>
  </si>
  <si>
    <t>Elisabeth Mariucci gomy</t>
  </si>
  <si>
    <t>Marcia b l hoyos</t>
  </si>
  <si>
    <t>Humberto vicentin</t>
  </si>
  <si>
    <t>Thaila Medeiros</t>
  </si>
  <si>
    <t>31/10/2024-10:25</t>
  </si>
  <si>
    <t>Guilherme Augusto Lisboa Nogueira</t>
  </si>
  <si>
    <t>22/11/2024-13:00</t>
  </si>
  <si>
    <t>Valquiria Bitencourt Silveira</t>
  </si>
  <si>
    <t>04/11/2024-13:50</t>
  </si>
  <si>
    <t>01/11/2024-10:30</t>
  </si>
  <si>
    <t>Giovana Cardoso Versolatto</t>
  </si>
  <si>
    <t>04/11/2024-22:20</t>
  </si>
  <si>
    <t>Maisa Andreazzi de Medeiros Lima</t>
  </si>
  <si>
    <t>30/10/2024-16:05</t>
  </si>
  <si>
    <t>MICHELE FERNANDES DO AMARAL NASCIMENTO</t>
  </si>
  <si>
    <t>SIRLEY IVATIUK MAZUR</t>
  </si>
  <si>
    <t>ELISA DA COSTA SILVA</t>
  </si>
  <si>
    <t>Inez Carlina Bertoldo</t>
  </si>
  <si>
    <t>06/11/2024-12:15</t>
  </si>
  <si>
    <t>Carly dos Santos Araujo</t>
  </si>
  <si>
    <t>Jose Anacleto Batista Pereira</t>
  </si>
  <si>
    <t>Erandilson Santos de Brito</t>
  </si>
  <si>
    <t>Irandi Lira Pereira</t>
  </si>
  <si>
    <t>Paulo Marcio da Silva</t>
  </si>
  <si>
    <t>Jheison da Silva Ferreira</t>
  </si>
  <si>
    <t>V Pietracatella</t>
  </si>
  <si>
    <t>Kaery Priscilla Aparecida Rodrigues</t>
  </si>
  <si>
    <t>Gabriel dos Santos</t>
  </si>
  <si>
    <t>ALEXANDRE RICARDO TEMPORIM</t>
  </si>
  <si>
    <t>MARLA FERREIRA DE CARVALHO TEMPORIM</t>
  </si>
  <si>
    <t>PEDRO HENRIQUE DE CARVALHO TEMPORIM</t>
  </si>
  <si>
    <t>MARCIO PEREIRA DE ANDRADE JUNIOR</t>
  </si>
  <si>
    <t>EDUARDO LEMOS DA SILVA</t>
  </si>
  <si>
    <t>Bruno Mendes</t>
  </si>
  <si>
    <t>VANESSA BERNAL ARCHILHA</t>
  </si>
  <si>
    <t>JULIA ARCHILHA OLIVEIRA</t>
  </si>
  <si>
    <t>24/11/2024-21:40</t>
  </si>
  <si>
    <t>Ronaldo Collatusso</t>
  </si>
  <si>
    <t>Larissa Castanheira Feitosa</t>
  </si>
  <si>
    <t>Ruth Jorge Fagundes</t>
  </si>
  <si>
    <t>12/11/2024-19:30</t>
  </si>
  <si>
    <t>EDINALDO RODRIGUES DA SILVA</t>
  </si>
  <si>
    <t>Emerson Ricardo Garcia Botelho</t>
  </si>
  <si>
    <t>janete mineiro gulin</t>
  </si>
  <si>
    <t>Ernesto Possamai</t>
  </si>
  <si>
    <t>05/12/2024-07:00</t>
  </si>
  <si>
    <t>Lilian Silveira Pozzebon</t>
  </si>
  <si>
    <t>clenio deote machado</t>
  </si>
  <si>
    <t>03/11/2024-17:15</t>
  </si>
  <si>
    <t>Marcio Fernando Mendes da Silva</t>
  </si>
  <si>
    <t>Eduardo Henrique Pinto</t>
  </si>
  <si>
    <t>19/11/2024-10:25</t>
  </si>
  <si>
    <t>Janaina Amaro Lima</t>
  </si>
  <si>
    <t>Geiciane Amaro Lima</t>
  </si>
  <si>
    <t>Daniel M B Lent</t>
  </si>
  <si>
    <t>GIOVANNA LETTIERI</t>
  </si>
  <si>
    <t>Luiz Makoto Suzuki</t>
  </si>
  <si>
    <t>Ianka Diogo Silva</t>
  </si>
  <si>
    <t>Erondina de Matos Johann</t>
  </si>
  <si>
    <t>pedro henrique ferreira</t>
  </si>
  <si>
    <t>Rainilde Favarin</t>
  </si>
  <si>
    <t>Cinara santos de campos</t>
  </si>
  <si>
    <t>Joao Victor Veronez</t>
  </si>
  <si>
    <t>amanda culti zacarias</t>
  </si>
  <si>
    <t>Luci Pereira</t>
  </si>
  <si>
    <t>IRENE NUNES DE PAULA MANGANARO</t>
  </si>
  <si>
    <t>19/12/2024-22:50</t>
  </si>
  <si>
    <t>ANTONIO MANGANARO</t>
  </si>
  <si>
    <t>Rodrigo Oliveira Bennemann</t>
  </si>
  <si>
    <t>Maria Celina Sampaio</t>
  </si>
  <si>
    <t>Elisete Sampaio Baia de Souza</t>
  </si>
  <si>
    <t>lucas amorim lamin</t>
  </si>
  <si>
    <t>Francielle Klerusa Bacarin</t>
  </si>
  <si>
    <t>Ghabriel Luiz Bellotto</t>
  </si>
  <si>
    <t>jorge augusto moretto goncalves</t>
  </si>
  <si>
    <t>Henilson Erthal de Albuquerque</t>
  </si>
  <si>
    <t>10/11/2024-09:50</t>
  </si>
  <si>
    <t>Roberto Moreira da Rocha Junior</t>
  </si>
  <si>
    <t>Wilton Souza Pereira</t>
  </si>
  <si>
    <t>04/11/2024-06:45</t>
  </si>
  <si>
    <t>Fabio Delgado Lopes do Valle Junior</t>
  </si>
  <si>
    <t>15/11/2024-12:00</t>
  </si>
  <si>
    <t>Rosangela Lopes Rodrigues</t>
  </si>
  <si>
    <t>Sebastiao Ferreira Rodrigues</t>
  </si>
  <si>
    <t>Kevin Noe dos Santos Bezerra</t>
  </si>
  <si>
    <t>03/11/2024-21:55</t>
  </si>
  <si>
    <t>Eduardo Peres Lemes</t>
  </si>
  <si>
    <t>RAPHAEL OLIVEIRA FRAGA</t>
  </si>
  <si>
    <t>Breno Luis Guimaraes Bolotario</t>
  </si>
  <si>
    <t>Camile de Bortoli</t>
  </si>
  <si>
    <t>Angelisa Ferreira Castilhos</t>
  </si>
  <si>
    <t>21/11/2024-17:30</t>
  </si>
  <si>
    <t>Adriano Santos</t>
  </si>
  <si>
    <t>Inelve Bernardelli</t>
  </si>
  <si>
    <t>Rodrigo schoeller de moraes</t>
  </si>
  <si>
    <t>SONIA JOSE DOS SANTOS CORDEIRO</t>
  </si>
  <si>
    <t>Darlene Maria Guarienti Barrankiewcz</t>
  </si>
  <si>
    <t>12/01/2025-15:00</t>
  </si>
  <si>
    <t>Theo Augusto Artuzi Barrankiewcz</t>
  </si>
  <si>
    <t>Jaqueline Mendes Carriel</t>
  </si>
  <si>
    <t>Alessandra Lopes Rodrigues</t>
  </si>
  <si>
    <t>Jorge Ricardo Lindner</t>
  </si>
  <si>
    <t>VANESSA ALVES GALVAO LEITE</t>
  </si>
  <si>
    <t>Rosangela Maria Freire Kobayashi</t>
  </si>
  <si>
    <t>Edson Kato Kobayashi</t>
  </si>
  <si>
    <t>Cleber Marcos Nogueira</t>
  </si>
  <si>
    <t>fabio higino barzon</t>
  </si>
  <si>
    <t>Ilda Lourdes da paixao</t>
  </si>
  <si>
    <t>30/10/2024-19:35</t>
  </si>
  <si>
    <t>Maria Izabel Medeiros</t>
  </si>
  <si>
    <t>31/10/2024-08:10</t>
  </si>
  <si>
    <t>Vanessa Barbosa Gimenes</t>
  </si>
  <si>
    <t>Beatriz Delpreto Sartini</t>
  </si>
  <si>
    <t>01/11/2024-11:10</t>
  </si>
  <si>
    <t>RODRIGO FAUSTO BERTOL</t>
  </si>
  <si>
    <t>Ricardo Waskow Soares</t>
  </si>
  <si>
    <t>05/01/2025-21:20</t>
  </si>
  <si>
    <t>Adriano da Silva Ferreira</t>
  </si>
  <si>
    <t>Tauan Alpini Pomiecinski</t>
  </si>
  <si>
    <t>Mauricio Messora dos Santos</t>
  </si>
  <si>
    <t>Larissa da Silva alves</t>
  </si>
  <si>
    <t>Amanda Arissa Noda</t>
  </si>
  <si>
    <t>14/01/2025-17:30</t>
  </si>
  <si>
    <t>Isis Namie Noda</t>
  </si>
  <si>
    <t>Fernando Vinicius Moraes Viana</t>
  </si>
  <si>
    <t>02/11/2024-18:50</t>
  </si>
  <si>
    <t>Maria Jose de Albuquerque</t>
  </si>
  <si>
    <t>CLAUDIR MELLER</t>
  </si>
  <si>
    <t>24/11/2024-22:05</t>
  </si>
  <si>
    <t>Sandra Rejane Meller</t>
  </si>
  <si>
    <t>Lindacir Gomes dos santos</t>
  </si>
  <si>
    <t>Davi Valenca Massaro</t>
  </si>
  <si>
    <t>CRISTIANA RIZZI VALENCA MASSARO</t>
  </si>
  <si>
    <t>MISLENE ALVES MENDES</t>
  </si>
  <si>
    <t>Ana Daniely De Brito Marciano</t>
  </si>
  <si>
    <t>06/12/2024-17:00</t>
  </si>
  <si>
    <t>Gaetan Guy Serge Moussa</t>
  </si>
  <si>
    <t>JOSE CLOVIS DO VALE</t>
  </si>
  <si>
    <t>Rudlaine Schwertner</t>
  </si>
  <si>
    <t>Elidenir Andressa Prestes Filadelfo</t>
  </si>
  <si>
    <t>Edna Lara Wiellenz</t>
  </si>
  <si>
    <t>Relindes de Jesus Ribeiro</t>
  </si>
  <si>
    <t>Sonia Maria de Souza</t>
  </si>
  <si>
    <t>05/11/2024-14:55</t>
  </si>
  <si>
    <t>LARA MARASCA BARRIONUEVO SEBASTIAO</t>
  </si>
  <si>
    <t>Marcos Vinicius Ferreira Silva</t>
  </si>
  <si>
    <t>OSMAR MAGALHAES JR</t>
  </si>
  <si>
    <t>DAIANE APARECIDA DO ROSARIO DUARTE PARAVIDINO</t>
  </si>
  <si>
    <t>ROBERTO CESAR PIANA</t>
  </si>
  <si>
    <t>Klysman Felix Santana de Paula</t>
  </si>
  <si>
    <t>Ricardo Flores Zago</t>
  </si>
  <si>
    <t>Neuza Maria Nunes Machado Telles</t>
  </si>
  <si>
    <t>Neiva Rogenia Nunes Machado da Silva</t>
  </si>
  <si>
    <t>Lara Seijas Arcoverde</t>
  </si>
  <si>
    <t>Carolina Arcoverde de Oliveira</t>
  </si>
  <si>
    <t>Marcella Viana De Sousa</t>
  </si>
  <si>
    <t>Lidia Pedersoli de Brito</t>
  </si>
  <si>
    <t>lara seijas arcoverde</t>
  </si>
  <si>
    <t>carolina arcoverde de oliveira</t>
  </si>
  <si>
    <t>julia morelli</t>
  </si>
  <si>
    <t>04/11/2024-02:40</t>
  </si>
  <si>
    <t>JULLYA MARTINS BIANCHIN</t>
  </si>
  <si>
    <t>Juliana de Quadros</t>
  </si>
  <si>
    <t>02/11/2024-14:35</t>
  </si>
  <si>
    <t>jessica colen da silva</t>
  </si>
  <si>
    <t>Suelen Aparecida Gimenes</t>
  </si>
  <si>
    <t>Paulo Rogerio Amaral bezerra</t>
  </si>
  <si>
    <t>Maycon Jonathan Pereira</t>
  </si>
  <si>
    <t>Gabriela Barbosa Amorim</t>
  </si>
  <si>
    <t>Barbara Barbosa Amorim</t>
  </si>
  <si>
    <t>Luiz Piancastelli</t>
  </si>
  <si>
    <t>JOAO MATEUS ANTUNES DA SILVA</t>
  </si>
  <si>
    <t>Luna alonso</t>
  </si>
  <si>
    <t>jessica maximo baffini</t>
  </si>
  <si>
    <t>Gustavo Seewald Conti</t>
  </si>
  <si>
    <t>Bruno Bianchi do O</t>
  </si>
  <si>
    <t>03/11/2024-17:20</t>
  </si>
  <si>
    <t>Carla Esteves Ferri</t>
  </si>
  <si>
    <t>Maria Julia Meirelles Magalhaes</t>
  </si>
  <si>
    <t>31/10/2024-23:50</t>
  </si>
  <si>
    <t>Rosilene Moreira Amaral</t>
  </si>
  <si>
    <t>11/11/2024-21:55</t>
  </si>
  <si>
    <t>Luiz Antonio da Silva Carvalho</t>
  </si>
  <si>
    <t>Neusa Bento Ribeiro Carvalho</t>
  </si>
  <si>
    <t>VILMA REGINA MELO DOS REIS</t>
  </si>
  <si>
    <t>Maximiliano H O Pasetti</t>
  </si>
  <si>
    <t>Alexia Fernanda Mancan Schwan</t>
  </si>
  <si>
    <t>Bianca Chbane Conti</t>
  </si>
  <si>
    <t>Rafael Pinheiro Rocha de Oliveira</t>
  </si>
  <si>
    <t>Alan Amaral Massari</t>
  </si>
  <si>
    <t>Carlos Eduardo Celestino</t>
  </si>
  <si>
    <t>Nicole Rodrigues Bonillo Gasque</t>
  </si>
  <si>
    <t>Gracielle Cristiane de Sousa Couto</t>
  </si>
  <si>
    <t>28/12/2024-18:30</t>
  </si>
  <si>
    <t>Ednilson Livramento Couto</t>
  </si>
  <si>
    <t>Jose Luiz Valezi</t>
  </si>
  <si>
    <t>Joao Guilherme de Mello Simao</t>
  </si>
  <si>
    <t>Mayrelis del Carmen Urdaneta Rozo</t>
  </si>
  <si>
    <t>Juan Ignacio de Mello Urdaneta</t>
  </si>
  <si>
    <t>Rafael Augusto Rabassi</t>
  </si>
  <si>
    <t>PAOLA NUNES MORDONEL GUEDES</t>
  </si>
  <si>
    <t>Thais Caroline Cruz Silva</t>
  </si>
  <si>
    <t>13/11/2024-20:35</t>
  </si>
  <si>
    <t>Simone Biazi</t>
  </si>
  <si>
    <t>Ana Carolina Cruz</t>
  </si>
  <si>
    <t>Jessiane silvestre</t>
  </si>
  <si>
    <t>31/10/2024-08:35</t>
  </si>
  <si>
    <t>CLEBERSON LOPES ROMAO</t>
  </si>
  <si>
    <t>ANDERSON LUIZ BRAGHIM</t>
  </si>
  <si>
    <t>Maria eduarda v silva</t>
  </si>
  <si>
    <t>Ednei custodio da Silva</t>
  </si>
  <si>
    <t>Denise Muckenberger Lopes</t>
  </si>
  <si>
    <t>Lucas Lovatel</t>
  </si>
  <si>
    <t>18/01/2025-19:45</t>
  </si>
  <si>
    <t>02/11/2024-20:50</t>
  </si>
  <si>
    <t>Ednalia Ortega Carvalho Negri</t>
  </si>
  <si>
    <t>31/10/2024-07:30</t>
  </si>
  <si>
    <t>Ednaldo Everson Lopes</t>
  </si>
  <si>
    <t>Kelli Lorena Mileski Lopes</t>
  </si>
  <si>
    <t>Marcia tamie matsumoto</t>
  </si>
  <si>
    <t>Debora Cristina Gomes da Silva</t>
  </si>
  <si>
    <t>Caio Cesar da Silva</t>
  </si>
  <si>
    <t>Erick Augusto Vasco</t>
  </si>
  <si>
    <t>Giselle da Silveira Marcal</t>
  </si>
  <si>
    <t>Maira de Souza Flor</t>
  </si>
  <si>
    <t>Alisson Brian DAnhaia</t>
  </si>
  <si>
    <t>Argel Medeiros da Silva</t>
  </si>
  <si>
    <t>Gabriela furlan ribeiro</t>
  </si>
  <si>
    <t>Geremias Junior da silva</t>
  </si>
  <si>
    <t>Altivir Antonio Kelte</t>
  </si>
  <si>
    <t>Laudiceia Pereira</t>
  </si>
  <si>
    <t>Priscila Guterres da Veiga</t>
  </si>
  <si>
    <t>Nicole Aurora Braganholo Carneiro</t>
  </si>
  <si>
    <t>lucia josilda testoni silva</t>
  </si>
  <si>
    <t>Anna Paula Silva Olak</t>
  </si>
  <si>
    <t>Bruno J Teixeira</t>
  </si>
  <si>
    <t>Joao Lucas Gorzoni</t>
  </si>
  <si>
    <t>Jefferson de Moura Saraiva</t>
  </si>
  <si>
    <t>EMERSON LUIS MENDES</t>
  </si>
  <si>
    <t>Luzia Leite dos Santos</t>
  </si>
  <si>
    <t>Leticia Aleotti simon</t>
  </si>
  <si>
    <t>Izabella Ferreira Martins Militao</t>
  </si>
  <si>
    <t>18/11/2024-21:50</t>
  </si>
  <si>
    <t>Helyane Maria Ponestke Hummelgen</t>
  </si>
  <si>
    <t>MAXWELL PRUDENCIO DE MORAES</t>
  </si>
  <si>
    <t>Gabriel aparecido dos santos garcia</t>
  </si>
  <si>
    <t>John lennon Viana soares</t>
  </si>
  <si>
    <t>rejane pereira prioli cordeiro</t>
  </si>
  <si>
    <t>Erica Peteres Padilha</t>
  </si>
  <si>
    <t>Karina Jara Faria</t>
  </si>
  <si>
    <t>Ana Maria Jara Botton Faria</t>
  </si>
  <si>
    <t>Hellen Tavares da Silva lins</t>
  </si>
  <si>
    <t>Thamires Gabrielli Miranda de Oliveira</t>
  </si>
  <si>
    <t>Clarice Gasques Mateus</t>
  </si>
  <si>
    <t>Larissa Gasques Pinheiro</t>
  </si>
  <si>
    <t>Nivaldo Citta</t>
  </si>
  <si>
    <t>18/11/2024-14:00</t>
  </si>
  <si>
    <t>ZENAIDE APARECIDA RIBEIRO</t>
  </si>
  <si>
    <t>Manoela Ribeiro Tolaini</t>
  </si>
  <si>
    <t>FRANCISCO FRANCO NETTO DA COSTA</t>
  </si>
  <si>
    <t>Bruno Ricardo Candeu</t>
  </si>
  <si>
    <t>Eliane Amaral Centurelli</t>
  </si>
  <si>
    <t>02/11/2024-01:55</t>
  </si>
  <si>
    <t>Luiz Fernando Ferreira</t>
  </si>
  <si>
    <t>TOMI NAGAKUBO MATSUMOTO</t>
  </si>
  <si>
    <t>Joao Lucas da Silva</t>
  </si>
  <si>
    <t>Vera Lucia Bobig Monaro</t>
  </si>
  <si>
    <t>Jorge Marcos da Costa</t>
  </si>
  <si>
    <t>Suzi Aparecida de Aquino Ochoa</t>
  </si>
  <si>
    <t>Vanessa Ochoa Scussiatto</t>
  </si>
  <si>
    <t>Patricia Rodrigues dos Santos</t>
  </si>
  <si>
    <t>Evandro Beltramin</t>
  </si>
  <si>
    <t>MAISA SANTOS DA COSTA</t>
  </si>
  <si>
    <t>Nilva Pedreira Carvalho</t>
  </si>
  <si>
    <t>02/12/2024-21:05</t>
  </si>
  <si>
    <t>Neide Grillo da Silva</t>
  </si>
  <si>
    <t>Miguel Pedreira Grillo</t>
  </si>
  <si>
    <t>Luiza Vieira de mello</t>
  </si>
  <si>
    <t>Durvalina Peixoto de lima</t>
  </si>
  <si>
    <t>Ana Luiza Ignacio Madella</t>
  </si>
  <si>
    <t>RICARDO FABIAN GONZALEZ FIANDRO</t>
  </si>
  <si>
    <t>ROSIMARA MARIANO</t>
  </si>
  <si>
    <t>VANESSA CAMILA GARCIA RIBEIRO</t>
  </si>
  <si>
    <t xml:space="preserve"> JUANA FRANCISCA SALINAS DE GARCIA</t>
  </si>
  <si>
    <t>Luiz Yoshikazo Honda</t>
  </si>
  <si>
    <t>Antonio Jose dos Santos Monteiro</t>
  </si>
  <si>
    <t>Gilberto Matos Muniz</t>
  </si>
  <si>
    <t>Fabiana Aparecida Poloni</t>
  </si>
  <si>
    <t>06/11/2024-00:35</t>
  </si>
  <si>
    <t>Allana Poloni Lacerda Serragioli</t>
  </si>
  <si>
    <t>Ilson Andrade da Silva</t>
  </si>
  <si>
    <t>Eliziane Assis de Souza</t>
  </si>
  <si>
    <t>Bruno bianchi do o</t>
  </si>
  <si>
    <t>Bruna Sgrott</t>
  </si>
  <si>
    <t>01/11/2024-01:40</t>
  </si>
  <si>
    <t>TANIA CRISTINA LINKIWCZ RIBEIRO SANTOLIN</t>
  </si>
  <si>
    <t>02/11/2024-21:15</t>
  </si>
  <si>
    <t>Maria Eduarda Dimas</t>
  </si>
  <si>
    <t>Gabriel Pires Silva</t>
  </si>
  <si>
    <t>Heitor Otavio Coutinho</t>
  </si>
  <si>
    <t>Maria das Gracas Rossi Duarte</t>
  </si>
  <si>
    <t>GIOVANNE SCAGLIONE</t>
  </si>
  <si>
    <t>LEVI FASOLO</t>
  </si>
  <si>
    <t>GUILHERME MORAES DA COSTA</t>
  </si>
  <si>
    <t>TIAGO UCHOA</t>
  </si>
  <si>
    <t>Maria das Dores Maciel</t>
  </si>
  <si>
    <t>ISABELA BEATRIZ NASCIMENTO SANTOS</t>
  </si>
  <si>
    <t>CRISTIANO CHELEIDER DE PAULA</t>
  </si>
  <si>
    <t>Luis Guilherme Correa Polippo</t>
  </si>
  <si>
    <t>05/12/2024-17:00</t>
  </si>
  <si>
    <t>ANDRESSA PIRES BARCELOS</t>
  </si>
  <si>
    <t>Hilda Maria Pontes</t>
  </si>
  <si>
    <t>Patrick de Sousa Fernandes brischilliari</t>
  </si>
  <si>
    <t>31/10/2024-16:15</t>
  </si>
  <si>
    <t>Amanda Fabiane Facina Ribeiro</t>
  </si>
  <si>
    <t>Julia Miranda Brito</t>
  </si>
  <si>
    <t>Jose Aurelio dos Santos</t>
  </si>
  <si>
    <t>01/11/2024-08:35</t>
  </si>
  <si>
    <t>ROSIANI MAGALHAES DE AGUIAR</t>
  </si>
  <si>
    <t>Caroline Reis</t>
  </si>
  <si>
    <t>Ana Paula Carrasco Frederico</t>
  </si>
  <si>
    <t>Reginaldo da Silva de Souza</t>
  </si>
  <si>
    <t>30/10/2024-19:05</t>
  </si>
  <si>
    <t>Heloisa Crhistina Serafim de Souza</t>
  </si>
  <si>
    <t>Esio Santos Costa</t>
  </si>
  <si>
    <t>Sabrina Santos de Paula</t>
  </si>
  <si>
    <t>Sandra Cristina Baratela Alves</t>
  </si>
  <si>
    <t>31/10/2024-14:50</t>
  </si>
  <si>
    <t>Maurindo Donizeti Alves</t>
  </si>
  <si>
    <t>Matheus Felipe de Andrade</t>
  </si>
  <si>
    <t>GLEICE YURI TASHIRO</t>
  </si>
  <si>
    <t>Yasmin Gabrielly Sarabia</t>
  </si>
  <si>
    <t>Gabriela Moreira do Prado Maximiano</t>
  </si>
  <si>
    <t>Gabriela Violato Bueno</t>
  </si>
  <si>
    <t>04/11/2024-23:05</t>
  </si>
  <si>
    <t>31/10/2024-15:30</t>
  </si>
  <si>
    <t>31/10/2024-05:45</t>
  </si>
  <si>
    <t>Augusto Tavares Monteiro</t>
  </si>
  <si>
    <t>Sueli Saraiva dos Santos</t>
  </si>
  <si>
    <t>Victoria Silveira de Carvalho</t>
  </si>
  <si>
    <t>Nadia Do couto vilhena silva</t>
  </si>
  <si>
    <t>Rosa Ines Rodrigues Ribeiro Couto</t>
  </si>
  <si>
    <t>Moema Andiara Tormena Moreira</t>
  </si>
  <si>
    <t>Rafael Sanches Freitas da Silva</t>
  </si>
  <si>
    <t>Kelvyn Kerlon da Silva Paulino</t>
  </si>
  <si>
    <t>JOELMA APARECIDA FORNARI PAIOLA</t>
  </si>
  <si>
    <t>Soraya Kauche Purpur</t>
  </si>
  <si>
    <t>Rodolfo Purpur Junior</t>
  </si>
  <si>
    <t>Roberta Roncato Frasson</t>
  </si>
  <si>
    <t>Gabriel Mahnic Villa</t>
  </si>
  <si>
    <t>Ana Claudia Marques Preto</t>
  </si>
  <si>
    <t>Sonia Eliza morski</t>
  </si>
  <si>
    <t>02/11/2024-02:30</t>
  </si>
  <si>
    <t>Jeferson Antonio Souza da Silva</t>
  </si>
  <si>
    <t>30/11/2024-19:45</t>
  </si>
  <si>
    <t>Renata Steffani Chies</t>
  </si>
  <si>
    <t>Fernanda Silva de Souza</t>
  </si>
  <si>
    <t>07/12/2024-06:30</t>
  </si>
  <si>
    <t>Natalia Luiza Heinen</t>
  </si>
  <si>
    <t>30/10/2024-22:25</t>
  </si>
  <si>
    <t>Luiz Pedro da Silva</t>
  </si>
  <si>
    <t>Maria Elena Moreno da Silva</t>
  </si>
  <si>
    <t>07/12/2024-08:15</t>
  </si>
  <si>
    <t>Kathia Delari</t>
  </si>
  <si>
    <t>25/11/2024-19:10</t>
  </si>
  <si>
    <t>Daniel Pacifico</t>
  </si>
  <si>
    <t>Yasmin Simoes de Mello</t>
  </si>
  <si>
    <t>31/10/2024-00:20</t>
  </si>
  <si>
    <t>PEDRO HENRIQUE MORETE TEIXEIRA</t>
  </si>
  <si>
    <t>Rosali Aparecida Romero Alvarenga</t>
  </si>
  <si>
    <t>Carlos Alexandre Porcu</t>
  </si>
  <si>
    <t>andre otaviano lobato machado haas</t>
  </si>
  <si>
    <t>Vinicius Miranda Correa</t>
  </si>
  <si>
    <t>Inae Gomes Oppelt</t>
  </si>
  <si>
    <t>Gabriel Campos Baba</t>
  </si>
  <si>
    <t>Ana Paula Fontanella Lesnau</t>
  </si>
  <si>
    <t>Iris Gabriella Alencar de Lima</t>
  </si>
  <si>
    <t>Marcia Elaine Porto</t>
  </si>
  <si>
    <t>Rafael Alende Barcelos</t>
  </si>
  <si>
    <t>Andrea Alende Barcelos</t>
  </si>
  <si>
    <t>Mariana Barsaglia Pimentel</t>
  </si>
  <si>
    <t>CAMILLI VITORIA FERREIRA</t>
  </si>
  <si>
    <t>Vilma Lucia do Esp Santo de Souza</t>
  </si>
  <si>
    <t>06/11/2024-04:30</t>
  </si>
  <si>
    <t>roberto carvalho jung</t>
  </si>
  <si>
    <t>Matheus Bueno da Silva</t>
  </si>
  <si>
    <t>Andressa Caroline Marques Rautenberg</t>
  </si>
  <si>
    <t>Paulo Sergio Stradiotto</t>
  </si>
  <si>
    <t>Jessica Silva souza</t>
  </si>
  <si>
    <t>Cassio Henrique Zandonai</t>
  </si>
  <si>
    <t>Davi Lucas Ilario</t>
  </si>
  <si>
    <t>Maria de Lourdes Vargas Peixoto</t>
  </si>
  <si>
    <t>31/10/2024-13:30</t>
  </si>
  <si>
    <t>Edson Pedro Fazoli</t>
  </si>
  <si>
    <t>Maria de Brito Marcelino</t>
  </si>
  <si>
    <t>Ivani Maschio de Oliveira</t>
  </si>
  <si>
    <t>Caio Matheus Pires de Gois</t>
  </si>
  <si>
    <t>Jessica veronica da Silva pereira</t>
  </si>
  <si>
    <t>allana dama bovolin</t>
  </si>
  <si>
    <t>Rodrigo Dantas Teixeira</t>
  </si>
  <si>
    <t>Giovani Nicacio Tres</t>
  </si>
  <si>
    <t>12/11/2024-17:50</t>
  </si>
  <si>
    <t>09/11/2024-22:10</t>
  </si>
  <si>
    <t>Josias Matheus Hoepers</t>
  </si>
  <si>
    <t>Saymon Veiga da Silva</t>
  </si>
  <si>
    <t>GEORGE SHIGUERU HASSEGAWA</t>
  </si>
  <si>
    <t>Luiz Fernando Paulis</t>
  </si>
  <si>
    <t>paola fernanda correa romero</t>
  </si>
  <si>
    <t>leandro dos santos medeiros</t>
  </si>
  <si>
    <t>Carolina Lidia Marques Shinaide</t>
  </si>
  <si>
    <t>Maria Fernanda Kreitlov</t>
  </si>
  <si>
    <t>Djalma de Brito junior</t>
  </si>
  <si>
    <t>Laisa dangio guanabara</t>
  </si>
  <si>
    <t>Jessika Silva Ribas</t>
  </si>
  <si>
    <t>David fantini</t>
  </si>
  <si>
    <t>02/11/2024-06:00</t>
  </si>
  <si>
    <t>PATRICIA ARLINDO</t>
  </si>
  <si>
    <t>31/10/2024-16:05</t>
  </si>
  <si>
    <t>06/11/2024-09:00</t>
  </si>
  <si>
    <t>Mayron Menezes Netto</t>
  </si>
  <si>
    <t>Adriano Aparecido Almeida fabri</t>
  </si>
  <si>
    <t>jessica stein tormas</t>
  </si>
  <si>
    <t>01/11/2024-13:55</t>
  </si>
  <si>
    <t>Sergio Almeida</t>
  </si>
  <si>
    <t>Lucimar ferreira da Silva</t>
  </si>
  <si>
    <t>Simone Bielak Rezende</t>
  </si>
  <si>
    <t>Soraya de Araujo Almeida</t>
  </si>
  <si>
    <t>Jose Almeida Pires</t>
  </si>
  <si>
    <t>Milena lais macan</t>
  </si>
  <si>
    <t>BEATRIZ BRAIDO LISSE</t>
  </si>
  <si>
    <t>Allan gustavo da silva</t>
  </si>
  <si>
    <t>31/10/2024-09:20</t>
  </si>
  <si>
    <t>Paula Hissamura</t>
  </si>
  <si>
    <t>Fernando Cesar Queiroz da Silva</t>
  </si>
  <si>
    <t>ELAINE GALHARDO</t>
  </si>
  <si>
    <t>Sophia Pazin Colchesqui</t>
  </si>
  <si>
    <t>Felipe casado forner</t>
  </si>
  <si>
    <t>Juliana Eiko Saito</t>
  </si>
  <si>
    <t>Humberto Takashi Saito</t>
  </si>
  <si>
    <t>Natan Chaves Rangel</t>
  </si>
  <si>
    <t>Matheus Luis Docema</t>
  </si>
  <si>
    <t>SUIANE DE PAULA ALVES</t>
  </si>
  <si>
    <t>09/11/2024-06:45</t>
  </si>
  <si>
    <t>beatriz yared e iriarte</t>
  </si>
  <si>
    <t>henrique takao saito</t>
  </si>
  <si>
    <t>Mariah Silva dos Santos Lomba</t>
  </si>
  <si>
    <t>Michelle dos Santos Lomba</t>
  </si>
  <si>
    <t>Mayara Valim da Rocha</t>
  </si>
  <si>
    <t>GEOVANNA SILVA TAKAZONO</t>
  </si>
  <si>
    <t>Priscilla Aranda</t>
  </si>
  <si>
    <t>Daiane dos Santos da Silva</t>
  </si>
  <si>
    <t>Mariana Aparecida Milharesi</t>
  </si>
  <si>
    <t>Bernardo Fortes de Medeiros</t>
  </si>
  <si>
    <t>Dalila Beatriz pereira Pires</t>
  </si>
  <si>
    <t>Jenny Alexandra Rugeroni</t>
  </si>
  <si>
    <t>12/11/2024-21:15</t>
  </si>
  <si>
    <t>Heloise Larissa Guesso Martins</t>
  </si>
  <si>
    <t>Ana Beatriz Silva Migliari</t>
  </si>
  <si>
    <t>Vivian Sales</t>
  </si>
  <si>
    <t>Tiago Augusto Furlaneto</t>
  </si>
  <si>
    <t>28/11/2024-10:15</t>
  </si>
  <si>
    <t>Leticia Aparecida da Paixao Furlaneto</t>
  </si>
  <si>
    <t>Winston Camargo</t>
  </si>
  <si>
    <t>Roseli Pontes Nunes</t>
  </si>
  <si>
    <t>03/11/2024-13:05</t>
  </si>
  <si>
    <t>Clemente de Almeida Morandi</t>
  </si>
  <si>
    <t>Vanderleia Lourenco da Silva Maria</t>
  </si>
  <si>
    <t>Isadora Gabriella Silva Palmieri</t>
  </si>
  <si>
    <t>Jaqueline Marques Ferreira</t>
  </si>
  <si>
    <t>03/11/2024-16:05</t>
  </si>
  <si>
    <t>Gisele da Silva Mendes</t>
  </si>
  <si>
    <t>Rosana Marcelli Rodrigues Grossi</t>
  </si>
  <si>
    <t>Ken Iwatani</t>
  </si>
  <si>
    <t>Goreti Cristina Barbosa Ferreira</t>
  </si>
  <si>
    <t>Lissandra Rovani Lujan Trivilin</t>
  </si>
  <si>
    <t>Erika Cristina Costa Monteiro</t>
  </si>
  <si>
    <t>Adailton Ferreira de Farias</t>
  </si>
  <si>
    <t>Luana Santos Farias</t>
  </si>
  <si>
    <t>Adalton Ferreira Farias</t>
  </si>
  <si>
    <t>Priscila Silveira Santana Farias</t>
  </si>
  <si>
    <t>MARIA DAS DORES MACHADO ARLINDO</t>
  </si>
  <si>
    <t>Isabelly vitoria Diniz gabriel</t>
  </si>
  <si>
    <t>ISABELLY vitoria Diniz gabriel</t>
  </si>
  <si>
    <t>Patricia Luz</t>
  </si>
  <si>
    <t>03/11/2024-02:35</t>
  </si>
  <si>
    <t>Rafael de Lacerda Uliano</t>
  </si>
  <si>
    <t>Sandro Waldir Cancelli</t>
  </si>
  <si>
    <t>09/11/2024-18:45</t>
  </si>
  <si>
    <t>Fabian Favaro</t>
  </si>
  <si>
    <t>Patricia Campana de Castro Favaro</t>
  </si>
  <si>
    <t>Gabriel Campana de Castro Favaro</t>
  </si>
  <si>
    <t>Rebecca Campana de Castro Favaro</t>
  </si>
  <si>
    <t>Ana Pagamunici</t>
  </si>
  <si>
    <t>IGNES GAZIN DIAS</t>
  </si>
  <si>
    <t>LARISSA PEREIRA FALAVINA</t>
  </si>
  <si>
    <t>ALEX CARDOSO PEREZ</t>
  </si>
  <si>
    <t>Maricy de campos cancelli</t>
  </si>
  <si>
    <t>Jhony Ribeiro da Silva</t>
  </si>
  <si>
    <t>02/11/2024-11:45</t>
  </si>
  <si>
    <t>GUILHERME TANAKA</t>
  </si>
  <si>
    <t>Debora Soares Barboza</t>
  </si>
  <si>
    <t>Artur do Amaral Alves</t>
  </si>
  <si>
    <t>Tiago Oliveira Ramos</t>
  </si>
  <si>
    <t>22/12/2024-13:00</t>
  </si>
  <si>
    <t>Cristiane Aparecida de Oliveira</t>
  </si>
  <si>
    <t>VINICIUS FRANCA ALVES</t>
  </si>
  <si>
    <t>31/10/2024-04:10</t>
  </si>
  <si>
    <t>Claudilene Soares Beraldo de Almeida</t>
  </si>
  <si>
    <t>Leomar Cordeiro Celestino de Almeida</t>
  </si>
  <si>
    <t>Leomar Cordeiro Celestina de Almeida</t>
  </si>
  <si>
    <t>claudilene Soares Beraldo de Almeida</t>
  </si>
  <si>
    <t>Adriano Moreno de Andrade</t>
  </si>
  <si>
    <t>Guilherme Da Silva Pereira</t>
  </si>
  <si>
    <t>Sara Sumita Visnadi</t>
  </si>
  <si>
    <t>Luana Milani</t>
  </si>
  <si>
    <t>05/12/2024-05:30</t>
  </si>
  <si>
    <t>Jackellyne Kamylle Leopoldino</t>
  </si>
  <si>
    <t>Dayana Suelen Seidel</t>
  </si>
  <si>
    <t>Joana DArc Costa</t>
  </si>
  <si>
    <t>09/12/2024-09:15</t>
  </si>
  <si>
    <t>04/12/2024-08:45</t>
  </si>
  <si>
    <t>Juliano Tietze De Bortoli</t>
  </si>
  <si>
    <t>Jaqueline Naldoni</t>
  </si>
  <si>
    <t>Daniele Marcheseli dos Santos</t>
  </si>
  <si>
    <t>Lilian Lorete carvalho</t>
  </si>
  <si>
    <t>Lurdes da Silva</t>
  </si>
  <si>
    <t>Maria Dinea da Silva</t>
  </si>
  <si>
    <t>mariana monteiro dos santos</t>
  </si>
  <si>
    <t>bianca brianti</t>
  </si>
  <si>
    <t>Joao emerson da silva oliveira</t>
  </si>
  <si>
    <t>Tiago Oforizzi</t>
  </si>
  <si>
    <t>Ronaldo Cavalheri</t>
  </si>
  <si>
    <t>Tiago Odorizzi</t>
  </si>
  <si>
    <t>Tania Maria Cunha Bernardi</t>
  </si>
  <si>
    <t>Mohamed Rachid Abou Arabi</t>
  </si>
  <si>
    <t>Rachid Mohamed Abou Arabi</t>
  </si>
  <si>
    <t>Naiara Guidini Valerio</t>
  </si>
  <si>
    <t>27/11/2024-03:35</t>
  </si>
  <si>
    <t>LUCIO JORGE DIAS MATIAS</t>
  </si>
  <si>
    <t>MARCIA C P HERRERO MATIAS</t>
  </si>
  <si>
    <t>01/11/2024-16:50</t>
  </si>
  <si>
    <t>Henrique Casarotti da Silva</t>
  </si>
  <si>
    <t>Flavia Janaina meira</t>
  </si>
  <si>
    <t>MARIA CRISTINA GIMENES DE DIO</t>
  </si>
  <si>
    <t>08/11/2024-23:35</t>
  </si>
  <si>
    <t>Isabela Fernanda Bonin</t>
  </si>
  <si>
    <t>NADINE PEREIRA</t>
  </si>
  <si>
    <t>31/10/2024-06:00</t>
  </si>
  <si>
    <t>RODRIGO CALDAS DE OLIVEIRA</t>
  </si>
  <si>
    <t>Franciele Pancioni</t>
  </si>
  <si>
    <t>GUILHERME SERAFIM</t>
  </si>
  <si>
    <t>Enzo Augusto Rosa Mafra</t>
  </si>
  <si>
    <t>16/11/2024-14:45</t>
  </si>
  <si>
    <t>Emerson Martins Mafra</t>
  </si>
  <si>
    <t>Mariah Candice Zibetti Almeida carvalho</t>
  </si>
  <si>
    <t>Vitor Boniatti Neves</t>
  </si>
  <si>
    <t>Ancelmo Canteri</t>
  </si>
  <si>
    <t>02/11/2024-01:40</t>
  </si>
  <si>
    <t>yasser jomaa</t>
  </si>
  <si>
    <t>Nayara Henequim Correa</t>
  </si>
  <si>
    <t>Diego de Oliveira Bizarro</t>
  </si>
  <si>
    <t>Ivan Mendes da Silva</t>
  </si>
  <si>
    <t>13/11/2024-18:15</t>
  </si>
  <si>
    <t>16/11/2024-15:40</t>
  </si>
  <si>
    <t>Kelly Bragin da Silva Moreno</t>
  </si>
  <si>
    <t>Marcia Hilda  de Souza Veiga</t>
  </si>
  <si>
    <t>31/10/2024-21:35</t>
  </si>
  <si>
    <t>Iraci Hilda de Souza</t>
  </si>
  <si>
    <t>Wagner Falsia</t>
  </si>
  <si>
    <t>Fausto Bottin Piovesan</t>
  </si>
  <si>
    <t>19/11/2024-23:45</t>
  </si>
  <si>
    <t>Jeruza Lavanholi Neyeloff</t>
  </si>
  <si>
    <t>Joval Macedo Ferreira</t>
  </si>
  <si>
    <t>Marilena de Abreu Scaramal</t>
  </si>
  <si>
    <t>Fernanda Maria Marques Vieira</t>
  </si>
  <si>
    <t>Juliana Minervino de Mello</t>
  </si>
  <si>
    <t>Robson Graneiro Liberato</t>
  </si>
  <si>
    <t>Maria Olinda dos Santos Flaiban</t>
  </si>
  <si>
    <t>Juliane bonatto</t>
  </si>
  <si>
    <t>Vania Polina</t>
  </si>
  <si>
    <t>05/12/2024-22:50</t>
  </si>
  <si>
    <t>Luis Henrique Correa Costa</t>
  </si>
  <si>
    <t>Wagner Duarte de Souza</t>
  </si>
  <si>
    <t>Amanda de Faria Ferreira</t>
  </si>
  <si>
    <t>Lucileia Alves dos Santos</t>
  </si>
  <si>
    <t>SELMA COIMBRA RODRIGUES SERAINE</t>
  </si>
  <si>
    <t>DECIO SERAINE DA SILVA</t>
  </si>
  <si>
    <t>Shirlei Verbinenn dos Santos</t>
  </si>
  <si>
    <t>26/12/2024-10:30</t>
  </si>
  <si>
    <t>Emanoel da Silva Mainardes</t>
  </si>
  <si>
    <t>Bruno Andre Sales da luz</t>
  </si>
  <si>
    <t>Ana Carolina de Quadros</t>
  </si>
  <si>
    <t>Gabriel Lemos Figueiredo</t>
  </si>
  <si>
    <t>Jose Gabriel da Silva Brum</t>
  </si>
  <si>
    <t>01/01/2025-23:55</t>
  </si>
  <si>
    <t>Alannis Santos Suguimoto</t>
  </si>
  <si>
    <t>23/11/2024-13:30</t>
  </si>
  <si>
    <t>Sandra Mayumi Suguimoto</t>
  </si>
  <si>
    <t>Rodney silva</t>
  </si>
  <si>
    <t>LUCIAMARA INACIO</t>
  </si>
  <si>
    <t>Yole Bagorro Alves</t>
  </si>
  <si>
    <t>SILVANA TYSKA PERONI</t>
  </si>
  <si>
    <t>Marcela Mortari Martins Furquim</t>
  </si>
  <si>
    <t>Ana Carolina Martins Furquim</t>
  </si>
  <si>
    <t>Rosana M Wisniewski</t>
  </si>
  <si>
    <t>Adelaine Rodrigues Oliveira</t>
  </si>
  <si>
    <t>MERY ELLEN KASSAVARA</t>
  </si>
  <si>
    <t>BRUNO EMIDIO DOS SANTOS</t>
  </si>
  <si>
    <t>Virginia Elisa Franco</t>
  </si>
  <si>
    <t>19/11/2024-23:35</t>
  </si>
  <si>
    <t>Dirce Vitorino Franco</t>
  </si>
  <si>
    <t>Tainara Franca dos Santos</t>
  </si>
  <si>
    <t>31/10/2024-07:40</t>
  </si>
  <si>
    <t>rafael schincariol</t>
  </si>
  <si>
    <t>Maira de Paula Barreto Miranda</t>
  </si>
  <si>
    <t>Elflay Miranda</t>
  </si>
  <si>
    <t>EUNICE RODRIGUES DE JESUS CARVALHO</t>
  </si>
  <si>
    <t>13/12/2024-21:45</t>
  </si>
  <si>
    <t>Jumara Michelle Rocha</t>
  </si>
  <si>
    <t>Natasha Celes Dutra</t>
  </si>
  <si>
    <t>MARCELO AUGUSTO SOARES TACON</t>
  </si>
  <si>
    <t>Carla Novello</t>
  </si>
  <si>
    <t>Bruno Akio Yoshimatsu</t>
  </si>
  <si>
    <t>Fatima Aparecida de Mattos Fabiano</t>
  </si>
  <si>
    <t>RENATA BORGES MONTEIRO FERRARI</t>
  </si>
  <si>
    <t>Amilton de Oliveira Ferreira</t>
  </si>
  <si>
    <t>ANGELICA KIYOMI SAITO</t>
  </si>
  <si>
    <t>DEBORAH SOARES RIBEIRO</t>
  </si>
  <si>
    <t>02/11/2024-06:55</t>
  </si>
  <si>
    <t>Sergio Moreira Assis</t>
  </si>
  <si>
    <t>Kayky Moreira de Paula Assis</t>
  </si>
  <si>
    <t>Flavio da Silva Ferreira</t>
  </si>
  <si>
    <t>Caio Henrique Tambelini Martins</t>
  </si>
  <si>
    <t>BRUNO DEMARTINI CARVALHO</t>
  </si>
  <si>
    <t>RAQUEL MOURA ROGENSKI</t>
  </si>
  <si>
    <t>Ricardo Falcao</t>
  </si>
  <si>
    <t>Fernanda Petzhold</t>
  </si>
  <si>
    <t>Juliano De Nardo Maffazioli</t>
  </si>
  <si>
    <t>Claudia Terezinha dos Santos Motta</t>
  </si>
  <si>
    <t>Pedro Augusto Bittencourt Diogenes</t>
  </si>
  <si>
    <t>31/10/2024-16:50</t>
  </si>
  <si>
    <t>William Silva de Castro e Souza</t>
  </si>
  <si>
    <t>Renato Martins da silva</t>
  </si>
  <si>
    <t>jane cleide brito m da silva</t>
  </si>
  <si>
    <t>Renato Fedatto Beraldo</t>
  </si>
  <si>
    <t>Marino Marco Davantel Lima da Silva</t>
  </si>
  <si>
    <t>APARECIDA DE SOUZA RICARDO</t>
  </si>
  <si>
    <t>Nathalia Ferreira</t>
  </si>
  <si>
    <t>Victor Manganaro</t>
  </si>
  <si>
    <t>Maria Jose Magalhaes Santana</t>
  </si>
  <si>
    <t>VALTER PEREIRA PINTO</t>
  </si>
  <si>
    <t>Alyne Ribeirete Pelisson</t>
  </si>
  <si>
    <t>Jandira de Campos Mendes Gerage</t>
  </si>
  <si>
    <t>Marcello Mussi</t>
  </si>
  <si>
    <t>13/12/2024-09:00</t>
  </si>
  <si>
    <t>Tania Cristina Vieira</t>
  </si>
  <si>
    <t>Stephanie Ingrid Maier de Aguilar</t>
  </si>
  <si>
    <t>Rosilda Maria Lima da Silva</t>
  </si>
  <si>
    <t>Thiago Lima Belmiro</t>
  </si>
  <si>
    <t>03/11/2024-22:35</t>
  </si>
  <si>
    <t>Gabriela Bahr Arias</t>
  </si>
  <si>
    <t>VITOR DE SOUZA OLLER</t>
  </si>
  <si>
    <t>Melissa Lessa Souza</t>
  </si>
  <si>
    <t>Wadad Gabrielly Hamad</t>
  </si>
  <si>
    <t>Paulo Cesar Barbi</t>
  </si>
  <si>
    <t>31/10/2024-14:10</t>
  </si>
  <si>
    <t>Laercio Mazuco</t>
  </si>
  <si>
    <t>Anna Carolina Maganino do Nascimento</t>
  </si>
  <si>
    <t>19/11/2024-04:30</t>
  </si>
  <si>
    <t>Gustavo Palmeira Zaia</t>
  </si>
  <si>
    <t>Edna Silva</t>
  </si>
  <si>
    <t>Luciana Andrea Pires</t>
  </si>
  <si>
    <t>Pedro costa einloft</t>
  </si>
  <si>
    <t>maria cleria tuler stochero</t>
  </si>
  <si>
    <t>paulo jose stochero</t>
  </si>
  <si>
    <t>Leticia Maria Souza Gomes</t>
  </si>
  <si>
    <t>09/12/2024-10:15</t>
  </si>
  <si>
    <t>Mayara Masae Kubota</t>
  </si>
  <si>
    <t>Pablo Yukio Cardoso Seko</t>
  </si>
  <si>
    <t>Eduardo Spegiorin</t>
  </si>
  <si>
    <t>Amanda Fernandes da Silva</t>
  </si>
  <si>
    <t>Francisco Luigi Raposo Gentilin</t>
  </si>
  <si>
    <t>ELIANE  GONCALVES FARIAS</t>
  </si>
  <si>
    <t>MARCELO ALMEIDA TRANCOSO</t>
  </si>
  <si>
    <t>Maria Inez Pagnoncelli de Oliveira</t>
  </si>
  <si>
    <t>Geovane Sawcuzk</t>
  </si>
  <si>
    <t>Sandra da Silva Saltini</t>
  </si>
  <si>
    <t>Maricelia Goncalves Farias Figueiredo</t>
  </si>
  <si>
    <t>Celso Henrique Souza Lima</t>
  </si>
  <si>
    <t>22/11/2024-22:00</t>
  </si>
  <si>
    <t>Ana Luiza Baliscke de Morais</t>
  </si>
  <si>
    <t>Matheus Neumann Capela Campos</t>
  </si>
  <si>
    <t>23/11/2024-11:30</t>
  </si>
  <si>
    <t>Pietra Sautchuk Puppi</t>
  </si>
  <si>
    <t>Bernardo Hoffmann da Silva</t>
  </si>
  <si>
    <t>Carolini Daiani de Oliveira Romano</t>
  </si>
  <si>
    <t>Fernando Luiz de Medeiros Rodrigues</t>
  </si>
  <si>
    <t>Joao Rafael Ronsoni</t>
  </si>
  <si>
    <t>Matheus De Oliveira</t>
  </si>
  <si>
    <t>Carla Sacchettin</t>
  </si>
  <si>
    <t>Lais Carneiro Rezende Lima</t>
  </si>
  <si>
    <t>Leda Pereira Lima Santos</t>
  </si>
  <si>
    <t>Gabriely Custodio Romero</t>
  </si>
  <si>
    <t>Larissa Ferre Vieira</t>
  </si>
  <si>
    <t>Bruno da Silva Cruz</t>
  </si>
  <si>
    <t>Vinicius Pereira de Souza</t>
  </si>
  <si>
    <t>Alice Valente Rossa</t>
  </si>
  <si>
    <t>02/11/2024-22:20</t>
  </si>
  <si>
    <t>Jackson Agabelo de Paula</t>
  </si>
  <si>
    <t>Alexandre magno Pereira de Barros</t>
  </si>
  <si>
    <t>Arlene Maria Pereira de Barros</t>
  </si>
  <si>
    <t>28/11/2024-22:30</t>
  </si>
  <si>
    <t>Katia Marjorie Prates de Carvalho</t>
  </si>
  <si>
    <t>Sueli Aparecida Kubiack Gorla</t>
  </si>
  <si>
    <t>CAMILA VIDAL DE SOUZA</t>
  </si>
  <si>
    <t>Jose Donizete cano de souza</t>
  </si>
  <si>
    <t>GABRIELY CUSTODIO ROMERO</t>
  </si>
  <si>
    <t>Maria Eduarda Berdete Corvello</t>
  </si>
  <si>
    <t>Caio Gastal Peter</t>
  </si>
  <si>
    <t>Herbert Meira Teixeira</t>
  </si>
  <si>
    <t>Gabriel Steinmuller Wanderley Ramalho</t>
  </si>
  <si>
    <t>Thaina Braz Hank</t>
  </si>
  <si>
    <t>ELOI CORREIA MENDES NETO</t>
  </si>
  <si>
    <t>Maria Eduarda Berdete corvello</t>
  </si>
  <si>
    <t>Renata Temis Conceicao da Silva</t>
  </si>
  <si>
    <t>17/12/2024-22:15</t>
  </si>
  <si>
    <t>Paula Monike da Silva Borba</t>
  </si>
  <si>
    <t>Paulo Renato da Silva</t>
  </si>
  <si>
    <t>Renata Fajardo Costa</t>
  </si>
  <si>
    <t>Gabriela Sofia Schuster</t>
  </si>
  <si>
    <t>Bruno Correa Borges Silva</t>
  </si>
  <si>
    <t>31/10/2024-14:25</t>
  </si>
  <si>
    <t>Sabrina Rodrigues da Silva</t>
  </si>
  <si>
    <t>Ana Carolina Hefnner Tonkovitch</t>
  </si>
  <si>
    <t>Quelvia Michelly Rosa</t>
  </si>
  <si>
    <t>Manuela biz</t>
  </si>
  <si>
    <t>Jose Leandro Spala</t>
  </si>
  <si>
    <t>Patrick Eduardo Costa Gomes</t>
  </si>
  <si>
    <t>29/12/2024-02:05</t>
  </si>
  <si>
    <t>Kimberly Santos Ribeiro Da Luz</t>
  </si>
  <si>
    <t>Renata Cristina Ferreira Dias</t>
  </si>
  <si>
    <t>Victor Henrique Boso</t>
  </si>
  <si>
    <t>31/10/2024-18:25</t>
  </si>
  <si>
    <t>29/12/2024-09:00</t>
  </si>
  <si>
    <t>Kimberly Santos Ribeiro da Luz</t>
  </si>
  <si>
    <t>Marlene Pacheco Damazio</t>
  </si>
  <si>
    <t>01/11/2024-11:45</t>
  </si>
  <si>
    <t>Valdir Damazio</t>
  </si>
  <si>
    <t>31/10/2024-11:10</t>
  </si>
  <si>
    <t>Bruno Jose nantes</t>
  </si>
  <si>
    <t>Flavia Sacchetto santos</t>
  </si>
  <si>
    <t>Paulo Henrique Foganholo Biazetto</t>
  </si>
  <si>
    <t>Isabella Weffort de Lellis Schiavetto</t>
  </si>
  <si>
    <t>Karen Goulart Ferreira</t>
  </si>
  <si>
    <t>Nicolas Fernando Januario</t>
  </si>
  <si>
    <t>Mariana Stefanie Feliciano Nogueira</t>
  </si>
  <si>
    <t>Marina Fadanelli Pian</t>
  </si>
  <si>
    <t>Pietro cheriegate</t>
  </si>
  <si>
    <t>Guilherme Soares Schulz de Carvalho</t>
  </si>
  <si>
    <t>Maria Helena Araujo</t>
  </si>
  <si>
    <t>Roberto Porchat</t>
  </si>
  <si>
    <t>Daniela Porchat</t>
  </si>
  <si>
    <t>Sara Regiane Chornobai</t>
  </si>
  <si>
    <t>Edilson Hiroiti Matsumoto</t>
  </si>
  <si>
    <t>Mario Leite Matsumoto</t>
  </si>
  <si>
    <t>Amanda Beatriz Fantinati</t>
  </si>
  <si>
    <t>Fernanda Guelere da Veiga</t>
  </si>
  <si>
    <t>Marcelo luis Botti de Almeida</t>
  </si>
  <si>
    <t>Taisa de Andrade Rocha</t>
  </si>
  <si>
    <t>01/11/2024-01:15</t>
  </si>
  <si>
    <t>Pedro Henrique Tramontina</t>
  </si>
  <si>
    <t>Jessica Guimaraes Ferreira</t>
  </si>
  <si>
    <t>02/12/2024-19:25</t>
  </si>
  <si>
    <t>Elisa Baraldi Canales</t>
  </si>
  <si>
    <t>LUANDA APARECIDA BONADIO</t>
  </si>
  <si>
    <t>Aline Derencio de Oliveira Fontoura</t>
  </si>
  <si>
    <t>Diego Ponce Hirano</t>
  </si>
  <si>
    <t>09/11/2024-11:10</t>
  </si>
  <si>
    <t>Cleomar Guadanhin</t>
  </si>
  <si>
    <t>Massako Sakai</t>
  </si>
  <si>
    <t>Maria Olinda da cruz</t>
  </si>
  <si>
    <t>NILVA APARECIDA DA SILVA</t>
  </si>
  <si>
    <t>Ana Regina Martins Balardin</t>
  </si>
  <si>
    <t>Juarez Fernando Balardin</t>
  </si>
  <si>
    <t>Adriana Figueiredo Silva</t>
  </si>
  <si>
    <t>Joao Tadeu Silva</t>
  </si>
  <si>
    <t>LAURA ANDREA RODRIGUEZ</t>
  </si>
  <si>
    <t>Solange Nascimento Souza da Silva</t>
  </si>
  <si>
    <t>Marcia Frois de Carvalho</t>
  </si>
  <si>
    <t>03/11/2024-18:40</t>
  </si>
  <si>
    <t>Matheus Barboza dos Santos</t>
  </si>
  <si>
    <t>Luana Duarte da Silva</t>
  </si>
  <si>
    <t>Daielen Cavalcante de Souza</t>
  </si>
  <si>
    <t>Michel Bernado</t>
  </si>
  <si>
    <t>Sofia Martinho Inforcatti</t>
  </si>
  <si>
    <t>Thayana Duarte Akel Valle</t>
  </si>
  <si>
    <t>Fernanda do Carmo Osko Souza</t>
  </si>
  <si>
    <t>Ana Maria Dias Russi</t>
  </si>
  <si>
    <t>Paulo Andre Seugling</t>
  </si>
  <si>
    <t>Neusa bento ribeiro carvalho</t>
  </si>
  <si>
    <t>Leandra Arruda de Oliveira</t>
  </si>
  <si>
    <t>Ana Caroline Machado</t>
  </si>
  <si>
    <t>Juliano Carneiro Quirino</t>
  </si>
  <si>
    <t>Gabriely Eduarda Pereira</t>
  </si>
  <si>
    <t>Giovana Nicole Sparvoli de Oliveira</t>
  </si>
  <si>
    <t>Rafaela Peron</t>
  </si>
  <si>
    <t>ANA CLARA ACOSTA FAVERO</t>
  </si>
  <si>
    <t>ANA CAROLINA ACOSTA</t>
  </si>
  <si>
    <t>08/11/2024-07:30</t>
  </si>
  <si>
    <t>Camila Gaio</t>
  </si>
  <si>
    <t>Vinicius Bomfim</t>
  </si>
  <si>
    <t>Joao Mateus fleuringer cobres</t>
  </si>
  <si>
    <t>09/11/2024-15:15</t>
  </si>
  <si>
    <t>Marcella Garcia Nascif Berg</t>
  </si>
  <si>
    <t>Maite Kirchgassner Zomer</t>
  </si>
  <si>
    <t>JOSE CARLOS DE OLIVEIRA JUNIOR</t>
  </si>
  <si>
    <t>Rogerio Cardoso Filho</t>
  </si>
  <si>
    <t>31/10/2024-13:20</t>
  </si>
  <si>
    <t>03/11/2024-07:15</t>
  </si>
  <si>
    <t>Isabela Pissioli</t>
  </si>
  <si>
    <t>Leidiane Alves Isaias</t>
  </si>
  <si>
    <t>Wanderley Crepaldi</t>
  </si>
  <si>
    <t>Gustavo Ussami</t>
  </si>
  <si>
    <t>Claudia Watanabe Pereira</t>
  </si>
  <si>
    <t>Rosangela Rodrigues Araujo Vieira</t>
  </si>
  <si>
    <t>Lucines Panucci</t>
  </si>
  <si>
    <t>MARCIO ANTONIO SOARES</t>
  </si>
  <si>
    <t>MARCIO  ANTONIO SOARES</t>
  </si>
  <si>
    <t>Mariana Nogueira Ribeiro</t>
  </si>
  <si>
    <t>FRANCIELLE CARNEIRO HIRATA</t>
  </si>
  <si>
    <t>DAVI CARNEIRO HIRATA</t>
  </si>
  <si>
    <t>Caroline Fernanda Teixeira de Castro</t>
  </si>
  <si>
    <t>Aldo Schneider</t>
  </si>
  <si>
    <t>YARA MARIA DA SILVA CINQUE</t>
  </si>
  <si>
    <t>Maria de Lima Maximiniano da Silva</t>
  </si>
  <si>
    <t>Tatiane Cristine de Paula Almudi</t>
  </si>
  <si>
    <t>Vera Nince Ribeiro</t>
  </si>
  <si>
    <t>Roseli Marcossi Araujo</t>
  </si>
  <si>
    <t>Sebastiana Maria da Silva dos Santos</t>
  </si>
  <si>
    <t>Olinda Silvana Pereira Borges de Souza</t>
  </si>
  <si>
    <t>Patricio Fernandes de Souza</t>
  </si>
  <si>
    <t>Jakson Aparecido Catarino</t>
  </si>
  <si>
    <t>Candida Azenir Oliveira</t>
  </si>
  <si>
    <t>Vitoria Ribeiro Hamad</t>
  </si>
  <si>
    <t>FELIPE SAMPAIO CAMPOS</t>
  </si>
  <si>
    <t>Henrique Joel Ferro</t>
  </si>
  <si>
    <t>Helina Alecia Silverio Rodrigues</t>
  </si>
  <si>
    <t>Lucas Felipe Silverio Rodrigues</t>
  </si>
  <si>
    <t>Ivone Goncalves</t>
  </si>
  <si>
    <t>Marcelo Marcondes do Prado</t>
  </si>
  <si>
    <t>Rafael Ferreira Andrade</t>
  </si>
  <si>
    <t>03/11/2024-06:55</t>
  </si>
  <si>
    <t>Rosi Neide viezzi</t>
  </si>
  <si>
    <t>Marta da Silva Alves Santos</t>
  </si>
  <si>
    <t>31/10/2024-18:50</t>
  </si>
  <si>
    <t>Rafael de Souza Milke</t>
  </si>
  <si>
    <t>WILSON FABIANO RIVABENE AQUINO</t>
  </si>
  <si>
    <t>Maiara dos Santos Couto</t>
  </si>
  <si>
    <t>Glaucia Catarina Saraiva dos Santos de Andrade</t>
  </si>
  <si>
    <t>Pietra dos Santos Couto</t>
  </si>
  <si>
    <t>Giulia Giugliani Reta</t>
  </si>
  <si>
    <t>22/12/2024-17:00</t>
  </si>
  <si>
    <t>Leon Golendziner</t>
  </si>
  <si>
    <t>Maiara Callegaro Velho</t>
  </si>
  <si>
    <t>Aida Rita Callegaro Velho</t>
  </si>
  <si>
    <t>Brayan Eduardo Vitorino Barbosa</t>
  </si>
  <si>
    <t>03/11/2024-15:45</t>
  </si>
  <si>
    <t>Rubens Ricardo</t>
  </si>
  <si>
    <t>Isabela Silva Giorgio</t>
  </si>
  <si>
    <t>Gabriel Nogueira Barboza</t>
  </si>
  <si>
    <t>Rodrigo Blaudt Lima da Silva</t>
  </si>
  <si>
    <t>Jose Renivaldo de Sousa Santos</t>
  </si>
  <si>
    <t>Anna Caroline Zimermam de Souza</t>
  </si>
  <si>
    <t>Victor de Pauli Soares</t>
  </si>
  <si>
    <t>Erick Lopes de Almeida</t>
  </si>
  <si>
    <t>Poliana Aparecida dos Santos</t>
  </si>
  <si>
    <t>Nathalia Volpatto Ferreira Appolonio</t>
  </si>
  <si>
    <t>06/12/2024-20:00</t>
  </si>
  <si>
    <t>Paulo Guilherme Pereira Appolonio</t>
  </si>
  <si>
    <t>FERNANDO VIEIRA DOS SANTOS</t>
  </si>
  <si>
    <t>Jovelino de Franca Marinho</t>
  </si>
  <si>
    <t>Yasmin Kotecki Letinski</t>
  </si>
  <si>
    <t>Vera Kallas Goncalves</t>
  </si>
  <si>
    <t>Alexandre Bacon</t>
  </si>
  <si>
    <t>Francis Kallas Gonsalves</t>
  </si>
  <si>
    <t>Patricia Kallas Bacon</t>
  </si>
  <si>
    <t>Fauaz Nakad</t>
  </si>
  <si>
    <t>Jairo Luiz Silveira Filho</t>
  </si>
  <si>
    <t>Teresa Aime Dergam Silveira</t>
  </si>
  <si>
    <t>Maria Josefina Dutrenit Dergam</t>
  </si>
  <si>
    <t>Tammy Regina Brucker</t>
  </si>
  <si>
    <t>Rodrigo de Almeida Rohers</t>
  </si>
  <si>
    <t>Sheila Higino de Lima</t>
  </si>
  <si>
    <t>Liliane Rodrigues</t>
  </si>
  <si>
    <t>Nicolas Melchiori Martins</t>
  </si>
  <si>
    <t>Elza T Ito de Lima</t>
  </si>
  <si>
    <t>Luiz Bareli Filho</t>
  </si>
  <si>
    <t>HEVELLYN EDUARDA FLORENCIO CUIMACHOVICZ</t>
  </si>
  <si>
    <t>Maria Eduarda Pazinato dos Santos</t>
  </si>
  <si>
    <t>Isabela Cristina de Sales</t>
  </si>
  <si>
    <t>03/11/2024-00:20</t>
  </si>
  <si>
    <t>04/11/2024-11:25</t>
  </si>
  <si>
    <t>Leonardo Lima de Barros Alcantara</t>
  </si>
  <si>
    <t>16/12/2024-22:15</t>
  </si>
  <si>
    <t>Beatriz Carrion Andrade de Barros Alcantara</t>
  </si>
  <si>
    <t>Nicolas Lucio Dias de Miranda</t>
  </si>
  <si>
    <t>Luiz Carlos Oliveira</t>
  </si>
  <si>
    <t>20/11/2024-23:15</t>
  </si>
  <si>
    <t>Divina alves Tolentino Marcucci</t>
  </si>
  <si>
    <t>Laureci Silvana Cardoso</t>
  </si>
  <si>
    <t>Jorge A Soto Sepulveda</t>
  </si>
  <si>
    <t>Alexandre Seidy Tsukamoto</t>
  </si>
  <si>
    <t>Lindomar Teixeira de Souza</t>
  </si>
  <si>
    <t>Isabela Caroline Salazar</t>
  </si>
  <si>
    <t>01/11/2024-21:05</t>
  </si>
  <si>
    <t>Rogerio Oliveira Almeida</t>
  </si>
  <si>
    <t>Camila Sperafico Teixeira</t>
  </si>
  <si>
    <t>Vitor Marques Duarte</t>
  </si>
  <si>
    <t>Gabriella Ferreira Rodrigues</t>
  </si>
  <si>
    <t>Anderson Mingotti</t>
  </si>
  <si>
    <t>THALITA GUTIERRE BRIDI</t>
  </si>
  <si>
    <t>Julia Veronese Marcon de Carli</t>
  </si>
  <si>
    <t>Felipe Jordao Nascimento</t>
  </si>
  <si>
    <t>Marcus Pedrofeza</t>
  </si>
  <si>
    <t>Danielly Santos Nascimento</t>
  </si>
  <si>
    <t>Rubens Filipe Orlandine</t>
  </si>
  <si>
    <t>Caio henrique Uller</t>
  </si>
  <si>
    <t>02/11/2024-18:30</t>
  </si>
  <si>
    <t>Paulo Eugenio da Silva Junior</t>
  </si>
  <si>
    <t>MARIA EDUARDA MADALOZZO</t>
  </si>
  <si>
    <t>Marlene Ribeiro da Cruz</t>
  </si>
  <si>
    <t>Flavio Donadel</t>
  </si>
  <si>
    <t>31/10/2024-20:35</t>
  </si>
  <si>
    <t>Flavio Donadel Junior</t>
  </si>
  <si>
    <t>Filipe da Rocha Cardoso</t>
  </si>
  <si>
    <t>guilherme moraes silva</t>
  </si>
  <si>
    <t>bruna gottlieb verginio</t>
  </si>
  <si>
    <t>Andre Marcos Fernandez Geminiani</t>
  </si>
  <si>
    <t>Willian Gorski Damaceno</t>
  </si>
  <si>
    <t>Jair pereira Mendes</t>
  </si>
  <si>
    <t>Elton Michel de araujo</t>
  </si>
  <si>
    <t>BENEVIDES DANIEL CALHEIROS</t>
  </si>
  <si>
    <t>Tereza Boiko</t>
  </si>
  <si>
    <t>Nicole Marim Salomao</t>
  </si>
  <si>
    <t>15/11/2024-12:40</t>
  </si>
  <si>
    <t>Rosa Pannunzio Ribeiro Zanchetta Ijano</t>
  </si>
  <si>
    <t>27/11/2024-22:30</t>
  </si>
  <si>
    <t>Marina Pannunzio Ribeiro</t>
  </si>
  <si>
    <t>Tuane de alcantra mendonca</t>
  </si>
  <si>
    <t>ISABELLA DE SOUZA ALVES TAVARES</t>
  </si>
  <si>
    <t>Nereu Pizaia Neto</t>
  </si>
  <si>
    <t>Yhara Luisa Querino Bezerra</t>
  </si>
  <si>
    <t>GABRIEL ARRUDA  NASCIMENTO</t>
  </si>
  <si>
    <t>GABRIEL WAIGNER ROCHA</t>
  </si>
  <si>
    <t>SOPHIE S DANCINI</t>
  </si>
  <si>
    <t>Debora Azeredo</t>
  </si>
  <si>
    <t>tiago mineiro</t>
  </si>
  <si>
    <t>29/12/2024-08:30</t>
  </si>
  <si>
    <t>06/01/2025-08:45</t>
  </si>
  <si>
    <t>Ramon Justino de Oliveira</t>
  </si>
  <si>
    <t>02/11/2024-13:50</t>
  </si>
  <si>
    <t>Regina Mara Junqueira</t>
  </si>
  <si>
    <t>GIOVANNA MARTINES MAIA</t>
  </si>
  <si>
    <t>LUAN VICTOR ALMEIDA</t>
  </si>
  <si>
    <t>Mariana de Souza</t>
  </si>
  <si>
    <t>ROSANGELA  MARIA DE PAULA</t>
  </si>
  <si>
    <t>SOFIA DE SOUZA RODRIGUES  FERREIRA</t>
  </si>
  <si>
    <t>Isai Jose Castro Romero</t>
  </si>
  <si>
    <t>Ivy Deserth Castro Rodriguez</t>
  </si>
  <si>
    <t>Margareth Rodriguez Moreno de Castro</t>
  </si>
  <si>
    <t>Noah Luciano Castro Rodriguez</t>
  </si>
  <si>
    <t>Eloi Villatorre</t>
  </si>
  <si>
    <t>Kelly Fernanda Pereira e Silva</t>
  </si>
  <si>
    <t>Kamilly Hernandes do Nascimento</t>
  </si>
  <si>
    <t>Julio Cesar Konouczuk</t>
  </si>
  <si>
    <t>Elaine de Barros Modesto</t>
  </si>
  <si>
    <t>Gean Lucas Marcon Batista</t>
  </si>
  <si>
    <t>Jose Laudenor da Silva</t>
  </si>
  <si>
    <t>Elaine Cristina Ferreira</t>
  </si>
  <si>
    <t>Darci Menezes de Souza</t>
  </si>
  <si>
    <t>Luara fortes santos</t>
  </si>
  <si>
    <t>Mauricio Martins morales</t>
  </si>
  <si>
    <t>Beatriz Lima Fleischmann</t>
  </si>
  <si>
    <t>Joao Lucas Soares Alves</t>
  </si>
  <si>
    <t>Karen de Cassia Steinke Rodrigues</t>
  </si>
  <si>
    <t>Maria Esther Souza Baibich</t>
  </si>
  <si>
    <t>Carla Carolina Pereira sousa</t>
  </si>
  <si>
    <t>HELENA MARIA SANTOS PEREIRA</t>
  </si>
  <si>
    <t>VALQUIRIA APARECIDA DOS SANTOS PEREIRA</t>
  </si>
  <si>
    <t>Vanderlice Pereira</t>
  </si>
  <si>
    <t>07/11/2024-21:20</t>
  </si>
  <si>
    <t>Rose Annie Macfergus</t>
  </si>
  <si>
    <t>Hilario Jose Assing Junior</t>
  </si>
  <si>
    <t>Ariel Soares da Silva</t>
  </si>
  <si>
    <t>tamiris gervazoni</t>
  </si>
  <si>
    <t>KAUAN FELIPE MACHADO PRESTES</t>
  </si>
  <si>
    <t>04/11/2024-02:05</t>
  </si>
  <si>
    <t>JACKSON MACHADO DA SILVA</t>
  </si>
  <si>
    <t>ELCIO DIAS PRESTES</t>
  </si>
  <si>
    <t>31/10/2024-11:30</t>
  </si>
  <si>
    <t>02/11/2024-11:55</t>
  </si>
  <si>
    <t>Luis Fernando Belotto de Oliveira</t>
  </si>
  <si>
    <t>JOAO LUCAS FRIZZERA</t>
  </si>
  <si>
    <t>Luzinete Cunha Menegueti</t>
  </si>
  <si>
    <t>02/11/2024-19:15</t>
  </si>
  <si>
    <t>Marcelo Dias Rosa</t>
  </si>
  <si>
    <t>Maria Cecilia Maricato Campacci</t>
  </si>
  <si>
    <t>MARIANNA SOARES REGHIN</t>
  </si>
  <si>
    <t>FERNANDA PAES</t>
  </si>
  <si>
    <t>Lucas Hideyuki Sakamoto</t>
  </si>
  <si>
    <t>Matheus Roma</t>
  </si>
  <si>
    <t>Gabriel lima dela libera</t>
  </si>
  <si>
    <t>KATIA CIBELE GOULART DE LAZARO</t>
  </si>
  <si>
    <t>Solange Maria dos Reis</t>
  </si>
  <si>
    <t>Silvio Roberto Ferri</t>
  </si>
  <si>
    <t>Thiago Manoel</t>
  </si>
  <si>
    <t>NAIR NUNES MOREIRA BRAZ</t>
  </si>
  <si>
    <t>Diego Augusto Bristot</t>
  </si>
  <si>
    <t>Carmen Ligia Pentiado Silveira</t>
  </si>
  <si>
    <t>ALTIVIR ANTONIO KELTE</t>
  </si>
  <si>
    <t>FERNANDA ALVES DA SILVA</t>
  </si>
  <si>
    <t>RODRIGO MUZULON DOS SANTOS</t>
  </si>
  <si>
    <t>Teresa Cristina Barsaglia</t>
  </si>
  <si>
    <t>Sandro Aparecido Valerio Junior</t>
  </si>
  <si>
    <t>Onias Silva de freitas</t>
  </si>
  <si>
    <t>Beatriz Silva de Moura</t>
  </si>
  <si>
    <t>Giovani Marcante Tirello</t>
  </si>
  <si>
    <t>Cintia Brunelli</t>
  </si>
  <si>
    <t>01/11/2024-07:45</t>
  </si>
  <si>
    <t>Magda Ferreira da Silva</t>
  </si>
  <si>
    <t>LINDOMAR SILVA DE OLIVEIRA</t>
  </si>
  <si>
    <t>JUPITER LOPES</t>
  </si>
  <si>
    <t>Juliano Passafaro</t>
  </si>
  <si>
    <t>DEBORA BATISTA MARQUES</t>
  </si>
  <si>
    <t>GABRIELA RIBEIRO DE ALMEIDA</t>
  </si>
  <si>
    <t>06/11/2024-07:30</t>
  </si>
  <si>
    <t>Alcides Gabriel Macedo Santos</t>
  </si>
  <si>
    <t>Naisa Chiareli Rosa</t>
  </si>
  <si>
    <t>Leticia Ciopek Koga</t>
  </si>
  <si>
    <t>24/01/2025-23:30</t>
  </si>
  <si>
    <t>anderson hideki koga</t>
  </si>
  <si>
    <t>Clara Akemi Ciopek Koga</t>
  </si>
  <si>
    <t>Jane Cristina Messias Leama</t>
  </si>
  <si>
    <t>28/11/2024-17:45</t>
  </si>
  <si>
    <t>Joao Pedro Coelho Pinheiro</t>
  </si>
  <si>
    <t>Erica Coelho Pinheiro</t>
  </si>
  <si>
    <t>Edimar Alves dos Santos</t>
  </si>
  <si>
    <t>Jose Roberto Egea Martins</t>
  </si>
  <si>
    <t>Beatriz Machado Daudt</t>
  </si>
  <si>
    <t>31/10/2024-20:55</t>
  </si>
  <si>
    <t>01/11/2024-21:20</t>
  </si>
  <si>
    <t>Jorge Eliecer Urrutia Garzon</t>
  </si>
  <si>
    <t>29/11/2024-11:15</t>
  </si>
  <si>
    <t>Gabriel Oliveira Jerez</t>
  </si>
  <si>
    <t>GEISSE CARLOS PEREIRA DE ABREU</t>
  </si>
  <si>
    <t>08/11/2024-11:30</t>
  </si>
  <si>
    <t>FRANCISCO RAFAEL  LEOPOLSKI</t>
  </si>
  <si>
    <t>Pamela Franco Silva</t>
  </si>
  <si>
    <t>ALINE HOEPER MAURENTE</t>
  </si>
  <si>
    <t>10/11/2024-08:45</t>
  </si>
  <si>
    <t>Francielle Rodrigues de Souza</t>
  </si>
  <si>
    <t>Myriam Andrade Xavier dos Santos</t>
  </si>
  <si>
    <t>Roberta Miotto Ferreira</t>
  </si>
  <si>
    <t>Marlene Abrao Felix</t>
  </si>
  <si>
    <t>Creuza Evangelista da Silva Faria</t>
  </si>
  <si>
    <t>JEAN LEDOR ETHESMA</t>
  </si>
  <si>
    <t>31/10/2024-23:40</t>
  </si>
  <si>
    <t>JULIANA RUFINO</t>
  </si>
  <si>
    <t>RAILDE APARECIDA GONCALVES SANCHES</t>
  </si>
  <si>
    <t>JUAREZ CASAGRANDE</t>
  </si>
  <si>
    <t>04/11/2024-19:10</t>
  </si>
  <si>
    <t>Bruno Lopes Pereira</t>
  </si>
  <si>
    <t>24/11/2024-02:00</t>
  </si>
  <si>
    <t>Bruna Schumaker Siqueira</t>
  </si>
  <si>
    <t>Edmar Silva Araujo Junior</t>
  </si>
  <si>
    <t>OSEAS BATISTA BRISOLA</t>
  </si>
  <si>
    <t>03/11/2024-14:10</t>
  </si>
  <si>
    <t>eliseu alves da silveira</t>
  </si>
  <si>
    <t>MARIAH FELIPE CORDEIRO</t>
  </si>
  <si>
    <t>Roberto yoshio imao</t>
  </si>
  <si>
    <t>Maria luiza da silva imai</t>
  </si>
  <si>
    <t>Jose Luis da Silva</t>
  </si>
  <si>
    <t>Bruna Pereira de Almeida</t>
  </si>
  <si>
    <t>Willian Penaforte Inocencio</t>
  </si>
  <si>
    <t>Bruna Vigorito Gomes</t>
  </si>
  <si>
    <t>Elias Cruz</t>
  </si>
  <si>
    <t>Agnes Marca Luz</t>
  </si>
  <si>
    <t>Thais Regina Marca Luz</t>
  </si>
  <si>
    <t>Joao paulo pereira junior</t>
  </si>
  <si>
    <t>YOAHANNA LORENA MENDES</t>
  </si>
  <si>
    <t>ANA PAULA FRANCA MENDES</t>
  </si>
  <si>
    <t>Lueli Vigorito Gomes</t>
  </si>
  <si>
    <t>Celia Regina Bernardo</t>
  </si>
  <si>
    <t>Lais Santos Strelow</t>
  </si>
  <si>
    <t>ALAN KLEBER PEREIRA DA SILVA</t>
  </si>
  <si>
    <t>PAULO ANDRE MIGUEL MALDONADO</t>
  </si>
  <si>
    <t>Daiane Pereira</t>
  </si>
  <si>
    <t>Erika Vieira</t>
  </si>
  <si>
    <t>Ednilson Luis Borges</t>
  </si>
  <si>
    <t>ANDEFERSON SILVERIO DOS SANTOS</t>
  </si>
  <si>
    <t>JOSE PAULO MACHADO</t>
  </si>
  <si>
    <t>13/11/2024-21:50</t>
  </si>
  <si>
    <t>Andriel Rabelo Batista</t>
  </si>
  <si>
    <t>Karla Murata Vieira</t>
  </si>
  <si>
    <t>Rodrigo reif kaguimoto</t>
  </si>
  <si>
    <t>Anna Maria Battu Belloni</t>
  </si>
  <si>
    <t>18/11/2024-22:50</t>
  </si>
  <si>
    <t>Marina Giovanini Belloni</t>
  </si>
  <si>
    <t>Carlos Belloni Filho</t>
  </si>
  <si>
    <t>Luisa Giovanini Belloni</t>
  </si>
  <si>
    <t>Fernando belloni</t>
  </si>
  <si>
    <t>VEREDIANE GONCALVES VIEIRA</t>
  </si>
  <si>
    <t>Paula Vendrame Vieira e Silva</t>
  </si>
  <si>
    <t>fortunato lucio giovanini</t>
  </si>
  <si>
    <t>gicelda goulart giovanini</t>
  </si>
  <si>
    <t>Leticia Tavares Dias</t>
  </si>
  <si>
    <t>Francisco David Paes de Andrade Forte</t>
  </si>
  <si>
    <t>07/11/2024-02:00</t>
  </si>
  <si>
    <t>Laura Malta Del Darto</t>
  </si>
  <si>
    <t>Sheila Godoy Rodrigues da Silva</t>
  </si>
  <si>
    <t>Claudenize Pontes da Silva Leal</t>
  </si>
  <si>
    <t>CAMILA VIDA SELSKI</t>
  </si>
  <si>
    <t>02/11/2024-00:35</t>
  </si>
  <si>
    <t>Elwes Bruno Santos da Silva Oliveira</t>
  </si>
  <si>
    <t>Maria Jose Reale Melo</t>
  </si>
  <si>
    <t>Glicea de Pinho Tavares Coelho</t>
  </si>
  <si>
    <t>Deise Pereira da Silva</t>
  </si>
  <si>
    <t>SILVIO LUCIANO SANTOS</t>
  </si>
  <si>
    <t>sheila haguiwara antunes</t>
  </si>
  <si>
    <t>Luara Amaral Fernandes</t>
  </si>
  <si>
    <t>VILMA APARECIDA DOS SANTOS</t>
  </si>
  <si>
    <t>Selma Maria da Silva</t>
  </si>
  <si>
    <t>Maria Virginia Saeko Arakawa</t>
  </si>
  <si>
    <t>Felipe Oliveira Veloso Correa</t>
  </si>
  <si>
    <t>Bianca Venturini Roquetti</t>
  </si>
  <si>
    <t>31/10/2024-15:25</t>
  </si>
  <si>
    <t>LUCAS NAGEIA NEVES</t>
  </si>
  <si>
    <t>Lucas de Sousa</t>
  </si>
  <si>
    <t>Luan Henrique de Souza Martins</t>
  </si>
  <si>
    <t>Camila Sunhiga Meduri</t>
  </si>
  <si>
    <t>26/12/2024-22:20</t>
  </si>
  <si>
    <t>David Strenger Garcia Cid</t>
  </si>
  <si>
    <t>Viviane Aparecida Turbiani</t>
  </si>
  <si>
    <t>Juliana Coelho</t>
  </si>
  <si>
    <t>claudia coelho pereira</t>
  </si>
  <si>
    <t>Lucas Matheus Santos da Cruz</t>
  </si>
  <si>
    <t>Solange do Amaral Santos</t>
  </si>
  <si>
    <t>mariana freitas macedo</t>
  </si>
  <si>
    <t>lucas andrade silva munhoz</t>
  </si>
  <si>
    <t>luciane cristina lelis camargo</t>
  </si>
  <si>
    <t>Larissa Rafaela Franco Ribeiro</t>
  </si>
  <si>
    <t>Thiago Edson Silva Rocha</t>
  </si>
  <si>
    <t>Myllena Azevedo de Rezende</t>
  </si>
  <si>
    <t>Marcal Siqueira Junior</t>
  </si>
  <si>
    <t>Luiz Armando de Souza Pereira</t>
  </si>
  <si>
    <t>ANDRE LUIS MONTEIRO SILVA</t>
  </si>
  <si>
    <t>Diego Carneiro de Miranda</t>
  </si>
  <si>
    <t>Jhonata de Araujo Santos</t>
  </si>
  <si>
    <t>Cristhopher Weiss</t>
  </si>
  <si>
    <t>Luiz Eduardo Prince Goehr</t>
  </si>
  <si>
    <t>31/10/2024-17:25</t>
  </si>
  <si>
    <t>Richard Nicolaas Meijerink</t>
  </si>
  <si>
    <t>Marcelo Marcos  Pires Anastacio</t>
  </si>
  <si>
    <t>matam de oliveira machado</t>
  </si>
  <si>
    <t>01/11/2024-15:30</t>
  </si>
  <si>
    <t>Levy Henrique Bittencourt Neto</t>
  </si>
  <si>
    <t>Stefany Gabrieli Praxedes</t>
  </si>
  <si>
    <t>Maria Fernanda H M Laravia</t>
  </si>
  <si>
    <t>RAFAELLO SAPIA PEDALINO</t>
  </si>
  <si>
    <t>Nair da Silva</t>
  </si>
  <si>
    <t>Maria Eduarda Candido dos Santos</t>
  </si>
  <si>
    <t>Murilo Mendes de angelo</t>
  </si>
  <si>
    <t>Murilo Mendes de Angelo</t>
  </si>
  <si>
    <t>Adilson Bonfim da Silva</t>
  </si>
  <si>
    <t>Vania Aparecida Volpato kina</t>
  </si>
  <si>
    <t>31/10/2024-18:20</t>
  </si>
  <si>
    <t>TEREZA MATIAS</t>
  </si>
  <si>
    <t>Pedro Ahlf Rodrigues</t>
  </si>
  <si>
    <t>Silvia Aparecida Rodrigues</t>
  </si>
  <si>
    <t>Julia Rodrigues Palma</t>
  </si>
  <si>
    <t>Ihssan Oliveira Thini</t>
  </si>
  <si>
    <t>Matheus Costi</t>
  </si>
  <si>
    <t>Luciana Silva venzel</t>
  </si>
  <si>
    <t>Pietro de Oliveira Santos</t>
  </si>
  <si>
    <t>ANDRESSA CAROLINA VIANA DOS SANTOS</t>
  </si>
  <si>
    <t>Alessandra da Silva Lima</t>
  </si>
  <si>
    <t>ELIAS DIVINO MARQUES</t>
  </si>
  <si>
    <t>Leticia Lima Gomes</t>
  </si>
  <si>
    <t>Dairsa Aparecida francelino</t>
  </si>
  <si>
    <t>Maria Luiza Salvador Teixeira</t>
  </si>
  <si>
    <t>silvano batista da silva junior</t>
  </si>
  <si>
    <t>Diogo Bedin</t>
  </si>
  <si>
    <t>Carlos Humberto Baptista Junior</t>
  </si>
  <si>
    <t>Pedro Delmar Silva de Oliveira</t>
  </si>
  <si>
    <t>01/11/2024-15:10</t>
  </si>
  <si>
    <t>carlos henrique andrade</t>
  </si>
  <si>
    <t>Cleusa de Fatima Souza</t>
  </si>
  <si>
    <t>Pedro Perna</t>
  </si>
  <si>
    <t>Karina Nascimento Ferreira</t>
  </si>
  <si>
    <t>Cesar Augusto Ferreira</t>
  </si>
  <si>
    <t>Juliana Yinxi Wu</t>
  </si>
  <si>
    <t>Rachel Zeckveld Daher</t>
  </si>
  <si>
    <t>Juliana de Souza Carneiro</t>
  </si>
  <si>
    <t>Tatiane Rodrigues Ricas</t>
  </si>
  <si>
    <t>Jeniffer Marques Dias</t>
  </si>
  <si>
    <t>SERGIO LUIS BELISSIMO DIAS</t>
  </si>
  <si>
    <t>Neorides Bianchini</t>
  </si>
  <si>
    <t>Ana Paula Rodrigues da Silva</t>
  </si>
  <si>
    <t>Antonio Marcos Silva</t>
  </si>
  <si>
    <t>Jonathan Castro</t>
  </si>
  <si>
    <t>MAURO VICTOR ROCHA GARCIA</t>
  </si>
  <si>
    <t>Rafael das Dores de Paulo</t>
  </si>
  <si>
    <t>Gersi Beani da Costa</t>
  </si>
  <si>
    <t>IRAIDE DE JESUS SUTIL PEREIRA</t>
  </si>
  <si>
    <t>Lucineia Calhega Pereira</t>
  </si>
  <si>
    <t>01/11/2024-06:10</t>
  </si>
  <si>
    <t>Priscila Barbosa Cruz</t>
  </si>
  <si>
    <t>Paulo Henrique Siqueira Santos</t>
  </si>
  <si>
    <t>Joselina Alves dos Santos</t>
  </si>
  <si>
    <t>DIMAS RODRIGUES DOS SANTOS</t>
  </si>
  <si>
    <t>Milena Martins Bardou Zunino</t>
  </si>
  <si>
    <t>Giuliana Pedrozo Takahira</t>
  </si>
  <si>
    <t>Gian Key Pedrozo Takahira</t>
  </si>
  <si>
    <t>Rafael Alexandre Soares Barbosa</t>
  </si>
  <si>
    <t>Yasmin Algazal Marin</t>
  </si>
  <si>
    <t>Vanessa K da Silva</t>
  </si>
  <si>
    <t>Marcela de Mello Oliveira</t>
  </si>
  <si>
    <t>05/11/2024-23:25</t>
  </si>
  <si>
    <t>Marcela de Mello oliveira</t>
  </si>
  <si>
    <t>Felipe Alberto Callado</t>
  </si>
  <si>
    <t>15/11/2024-00:35</t>
  </si>
  <si>
    <t>Iraci de oliveira gomes</t>
  </si>
  <si>
    <t>Renan Pan</t>
  </si>
  <si>
    <t>Enelite Esser</t>
  </si>
  <si>
    <t>SOLANGE COUTO DE SOUZA</t>
  </si>
  <si>
    <t>thayse montagner rubin</t>
  </si>
  <si>
    <t>01/11/2024-13:45</t>
  </si>
  <si>
    <t>JOAO VITOR FONSECA SILVA</t>
  </si>
  <si>
    <t>16/12/2024-09:15</t>
  </si>
  <si>
    <t>Thais Coelho Guimaraes</t>
  </si>
  <si>
    <t>JOSE JOAQUIM DE FIGUEIREDO</t>
  </si>
  <si>
    <t>11/11/2024-21:35</t>
  </si>
  <si>
    <t>MARCIA P SANTOS FIGUEIREDO</t>
  </si>
  <si>
    <t>Maria Patricia Nascimento de Santana</t>
  </si>
  <si>
    <t>Luiza Vitoria Lopes</t>
  </si>
  <si>
    <t>17/11/2024-08:00</t>
  </si>
  <si>
    <t>Vinicius Gabriel Alves Bernardino</t>
  </si>
  <si>
    <t>florentino osvaldo da silva</t>
  </si>
  <si>
    <t>10/11/2024-20:50</t>
  </si>
  <si>
    <t>Elisa Alves ribeiro</t>
  </si>
  <si>
    <t>michel deivid da silva junior</t>
  </si>
  <si>
    <t>luis eduardo da silva</t>
  </si>
  <si>
    <t>EDUARDO DE CAMPOS PAVAN</t>
  </si>
  <si>
    <t>Eliane Barros de Carvalho</t>
  </si>
  <si>
    <t>LUIS CARLOS DE LIMA LUCIANO</t>
  </si>
  <si>
    <t>Luis Fernando Martins Ferreira</t>
  </si>
  <si>
    <t>Anna Belafronte Mendes</t>
  </si>
  <si>
    <t>alef emmanuel j camargo</t>
  </si>
  <si>
    <t>Marco Silva Guimaraes Junior</t>
  </si>
  <si>
    <t>Rafaela Rodrigues Afonso Silva Guimaraes</t>
  </si>
  <si>
    <t>Erika Stephanie Gurreri</t>
  </si>
  <si>
    <t>Lucas Cuareli de Moura</t>
  </si>
  <si>
    <t>eduardo choe chong</t>
  </si>
  <si>
    <t>Ana Julia de Lima</t>
  </si>
  <si>
    <t>Luciene Bueno de Almeida</t>
  </si>
  <si>
    <t>Daniel kjellin</t>
  </si>
  <si>
    <t>JOSEFA BATISTA PINHEIRO</t>
  </si>
  <si>
    <t>Marcos Martinez</t>
  </si>
  <si>
    <t>Rafaela de Freitas Ramos Martinez</t>
  </si>
  <si>
    <t>Danila Fernanda de Freitas Ramos</t>
  </si>
  <si>
    <t>Cleber Henrique Sangreman Batista</t>
  </si>
  <si>
    <t>24/11/2024-17:30</t>
  </si>
  <si>
    <t>MARCOS ROGERIO HAAS</t>
  </si>
  <si>
    <t>Fabiana marquezini</t>
  </si>
  <si>
    <t>Thaisa Aires Marques</t>
  </si>
  <si>
    <t>01/11/2024-19:50</t>
  </si>
  <si>
    <t>Fabio Soares de Souza</t>
  </si>
  <si>
    <t>Laura Ximendes Bernardes</t>
  </si>
  <si>
    <t>Cristiano Carrion</t>
  </si>
  <si>
    <t>12/11/2024-16:45</t>
  </si>
  <si>
    <t>Cristina Dias Goulart</t>
  </si>
  <si>
    <t>Aurora Cristina Mercadante Aoki</t>
  </si>
  <si>
    <t>Sergio Aoki Junior</t>
  </si>
  <si>
    <t>01/01/2025-23:15</t>
  </si>
  <si>
    <t>Isadora Cavagnollo</t>
  </si>
  <si>
    <t>02/11/2024-23:40</t>
  </si>
  <si>
    <t>Larissa Matias</t>
  </si>
  <si>
    <t>Andre Finco de Oliveira</t>
  </si>
  <si>
    <t>Catia Regina Nakanishi Xavier</t>
  </si>
  <si>
    <t>Pamela Cristina Franca Piovisan</t>
  </si>
  <si>
    <t>Julio Cesar Quirino</t>
  </si>
  <si>
    <t>Maira vaniele Costa</t>
  </si>
  <si>
    <t>Patricia Aleixo Chigueira Nilo</t>
  </si>
  <si>
    <t>lourdes Maria de Souza</t>
  </si>
  <si>
    <t>EMMANUEL GUSTAVO HADDAD</t>
  </si>
  <si>
    <t>ana paula reway</t>
  </si>
  <si>
    <t>VALDIONOR INACIO DE SOUSA</t>
  </si>
  <si>
    <t>JANAINA PEREIRA DE ALMEIDA SOUSA</t>
  </si>
  <si>
    <t>Spnia Maria Rodrigues</t>
  </si>
  <si>
    <t>Sonia Maria Rodrigues</t>
  </si>
  <si>
    <t>Rosa Kimiko Ueda</t>
  </si>
  <si>
    <t>01/11/2024-18:20</t>
  </si>
  <si>
    <t>Rosa kimiko Ueda</t>
  </si>
  <si>
    <t>LUISA ARCOVERDE ABBOTT</t>
  </si>
  <si>
    <t>FATIMA FIGUEIREDO DA SILVA</t>
  </si>
  <si>
    <t>Juliely Alvim Franca</t>
  </si>
  <si>
    <t>Hevelyse Santos</t>
  </si>
  <si>
    <t>Giovanna Nunes Fernandes da Silva</t>
  </si>
  <si>
    <t>Franciele da Silva Leite  Fernandes</t>
  </si>
  <si>
    <t>Julia Nunes Fernandes da Silva</t>
  </si>
  <si>
    <t>Franciele da Silva Leite Fernandes</t>
  </si>
  <si>
    <t>Adevair Della Libera</t>
  </si>
  <si>
    <t>gabriel chang</t>
  </si>
  <si>
    <t>MARIA DE FATIMA VIRMOND PORTO</t>
  </si>
  <si>
    <t>07/01/2025-20:45</t>
  </si>
  <si>
    <t>LIDIA CORREA</t>
  </si>
  <si>
    <t>Vinicius Reis de Souza</t>
  </si>
  <si>
    <t>Vitor Marques da Silva</t>
  </si>
  <si>
    <t>Aparecido vital dos Santos</t>
  </si>
  <si>
    <t>Guilherme Henrique Borges Nunes</t>
  </si>
  <si>
    <t>Maria Helena Gimenez Rodrigues</t>
  </si>
  <si>
    <t>Erondina da Silva Felix</t>
  </si>
  <si>
    <t>Ana Laura Dias Menarim</t>
  </si>
  <si>
    <t>Adriano Santos  Machado</t>
  </si>
  <si>
    <t>Henrique de Barros Jose Siqueira</t>
  </si>
  <si>
    <t>02/11/2024-18:20</t>
  </si>
  <si>
    <t>Jose Cicero dos Santos</t>
  </si>
  <si>
    <t>Magda Aparecida de Araujo Santos</t>
  </si>
  <si>
    <t>RAFAEL MACAGNAN MARUTAKA</t>
  </si>
  <si>
    <t>Ramon borges camargo</t>
  </si>
  <si>
    <t>GUILHERME DOUGLAS SANTOS MARTINS</t>
  </si>
  <si>
    <t>Isabel Cristina Silva Yasui</t>
  </si>
  <si>
    <t>19/11/2024-23:05</t>
  </si>
  <si>
    <t>Isabel Cristina Silva Yasu</t>
  </si>
  <si>
    <t>Thais Correa</t>
  </si>
  <si>
    <t>Luis Claudio Spielmann</t>
  </si>
  <si>
    <t>16/12/2024-23:30</t>
  </si>
  <si>
    <t>Julia Lajter Spielmann</t>
  </si>
  <si>
    <t>Patricia Martins</t>
  </si>
  <si>
    <t>Alcides Gomes Neto</t>
  </si>
  <si>
    <t>03/11/2024-06:30</t>
  </si>
  <si>
    <t>09/11/2024-08:45</t>
  </si>
  <si>
    <t>Clenia Maria Golzio dos Santo</t>
  </si>
  <si>
    <t>Soraya Golzio dos Santos</t>
  </si>
  <si>
    <t>Jeanine Carla Puschnerat</t>
  </si>
  <si>
    <t>Leonardo Gabriel Rosa</t>
  </si>
  <si>
    <t>Larissa naves</t>
  </si>
  <si>
    <t>11/11/2024-01:00</t>
  </si>
  <si>
    <t>MARINES MACAGNAN</t>
  </si>
  <si>
    <t>21/11/2024-21:45</t>
  </si>
  <si>
    <t>ANGELA MARIA DE CAMARGO GONZAGA</t>
  </si>
  <si>
    <t>Bento Lino dos Santos Colpas</t>
  </si>
  <si>
    <t>Giovana Lino de Oliveira Santos Colpas</t>
  </si>
  <si>
    <t>Lourdes Felisberto Walter</t>
  </si>
  <si>
    <t>Rosangela Russo</t>
  </si>
  <si>
    <t>Paula monteiro araujo</t>
  </si>
  <si>
    <t>Rui jose kowalski santos</t>
  </si>
  <si>
    <t>Angela Maria Dalla Torre Fregonezi</t>
  </si>
  <si>
    <t>Suellen Santa Ana Bueno</t>
  </si>
  <si>
    <t>13/12/2024-10:00</t>
  </si>
  <si>
    <t>ROSIMEIRE APARECIDA DA SILVA</t>
  </si>
  <si>
    <t>Nicolas Bottega Lima</t>
  </si>
  <si>
    <t>cauan sambati luizon</t>
  </si>
  <si>
    <t>josie sambati</t>
  </si>
  <si>
    <t>Vera Lucia Farias Coneglian</t>
  </si>
  <si>
    <t>Daiane Lucia Farias Lopes</t>
  </si>
  <si>
    <t>Arthur Ribeiro caluini Tenorio</t>
  </si>
  <si>
    <t>Maria Ines Bukalowski</t>
  </si>
  <si>
    <t>12/11/2024-05:30</t>
  </si>
  <si>
    <t>Nathalia Giovanna dos Santos Molinari</t>
  </si>
  <si>
    <t>Aparecido de assis</t>
  </si>
  <si>
    <t>Ireni vieira de Assis</t>
  </si>
  <si>
    <t>Jenifer Kreuch</t>
  </si>
  <si>
    <t>Marcus Vinicyus Toledo da Silva</t>
  </si>
  <si>
    <t>12/11/2024-19:45</t>
  </si>
  <si>
    <t>Mayra Bastos Gonzalez</t>
  </si>
  <si>
    <t>Silvia R Ferreira</t>
  </si>
  <si>
    <t>04/11/2024-23:55</t>
  </si>
  <si>
    <t>mariana chaves wielewicki</t>
  </si>
  <si>
    <t>Adelia das Merces Sonego</t>
  </si>
  <si>
    <t>Matheus Junio dos Santos</t>
  </si>
  <si>
    <t>28/11/2024-04:45</t>
  </si>
  <si>
    <t>THAMIRES DE OLIVEIRA BRAGA</t>
  </si>
  <si>
    <t>Priscila Spolon</t>
  </si>
  <si>
    <t>Rafaela de castro pereira</t>
  </si>
  <si>
    <t>Gabriel de Mello amorim</t>
  </si>
  <si>
    <t>Ricardo Silva Magalhaes</t>
  </si>
  <si>
    <t>03/12/2024-18:00</t>
  </si>
  <si>
    <t>Edir da Silva Magalhaes</t>
  </si>
  <si>
    <t>Eduardo Bernuci dos Santos</t>
  </si>
  <si>
    <t>Paulo Firmino Moreira Junior</t>
  </si>
  <si>
    <t>Aparecido Francisco Louro</t>
  </si>
  <si>
    <t>23/11/2024-10:15</t>
  </si>
  <si>
    <t>Maria Olinda Louro</t>
  </si>
  <si>
    <t>13/11/2024-15:55</t>
  </si>
  <si>
    <t>allef giuli de castro</t>
  </si>
  <si>
    <t>07/11/2024-13:30</t>
  </si>
  <si>
    <t>Giovani Rinaldini</t>
  </si>
  <si>
    <t>19/01/2025-17:10</t>
  </si>
  <si>
    <t>Rosane Aparecida de Almeida Velani</t>
  </si>
  <si>
    <t>Ines de Almeida</t>
  </si>
  <si>
    <t>Gustavo Yuiti Takagi de Souza</t>
  </si>
  <si>
    <t>Emerson Alves de Souza</t>
  </si>
  <si>
    <t>01/12/2024-20:00</t>
  </si>
  <si>
    <t>10/11/2024-05:30</t>
  </si>
  <si>
    <t>RUTE LAUREANO KOHLER</t>
  </si>
  <si>
    <t>Vitoria aparecida casciano</t>
  </si>
  <si>
    <t>Andre Luiz Tinassi DAmato</t>
  </si>
  <si>
    <t>Elaine ortegas</t>
  </si>
  <si>
    <t>Elielson ortega</t>
  </si>
  <si>
    <t>KELEN ANDREIA SILVA</t>
  </si>
  <si>
    <t>Railson Gaia Goncalves</t>
  </si>
  <si>
    <t>maria regina mendes alves pereira rodrigues</t>
  </si>
  <si>
    <t>camila alves pereira rodrigues</t>
  </si>
  <si>
    <t>gabriela alves pereira rodrigues oliveira</t>
  </si>
  <si>
    <t>marcia de moraes costa moratelli</t>
  </si>
  <si>
    <t>maria tereza mendes alves pereira</t>
  </si>
  <si>
    <t>gabriela alves pereira rodrigues de oliveira</t>
  </si>
  <si>
    <t>Zelia Gomes da Silva Moreira</t>
  </si>
  <si>
    <t>HELIO MOURA FILHO</t>
  </si>
  <si>
    <t>Euzelia Aparecida Andrade</t>
  </si>
  <si>
    <t>Rodrigo Francisco de Miranda Gaiato</t>
  </si>
  <si>
    <t>guilherme treder</t>
  </si>
  <si>
    <t>01/11/2024-02:15</t>
  </si>
  <si>
    <t>Janio Ulises Negri Imaz</t>
  </si>
  <si>
    <t>02/11/2024-12:40</t>
  </si>
  <si>
    <t>MARIA VICTORIA BERREDO SILVEIRA DANTAS</t>
  </si>
  <si>
    <t>27/12/2024-18:00</t>
  </si>
  <si>
    <t>19/12/2024-18:45</t>
  </si>
  <si>
    <t>Cristyan Mendes Pereira</t>
  </si>
  <si>
    <t>01/11/2024-11:25</t>
  </si>
  <si>
    <t>Raimunda dos Anjos Mgalhaes</t>
  </si>
  <si>
    <t>Raimunda Dos Anjos Magalhaes</t>
  </si>
  <si>
    <t>Vinicius Eduardo Zanin da Silva</t>
  </si>
  <si>
    <t>Ademilson Aparecido</t>
  </si>
  <si>
    <t>Elaine Pires de Freitas</t>
  </si>
  <si>
    <t>gabriela martins nonino</t>
  </si>
  <si>
    <t>sabrina angelica souto rodrigues</t>
  </si>
  <si>
    <t>Jorge Cruz dos Santos</t>
  </si>
  <si>
    <t>MARIA ALMEIDA</t>
  </si>
  <si>
    <t>Ana Lucia Rodrigues</t>
  </si>
  <si>
    <t>Ricardo de Figueredo lima</t>
  </si>
  <si>
    <t>Vagner Figueredo Silva Junior</t>
  </si>
  <si>
    <t>Tiago Salles de Souza</t>
  </si>
  <si>
    <t>Joao Eduardo Minski Hibarino</t>
  </si>
  <si>
    <t>17/11/2024-18:25</t>
  </si>
  <si>
    <t>Maria Eduarda Vigolo</t>
  </si>
  <si>
    <t>12/11/2024-19:15</t>
  </si>
  <si>
    <t>Luisa Noronha de Almeida</t>
  </si>
  <si>
    <t>Daniele Freund Klebis</t>
  </si>
  <si>
    <t>Ana Carolina Freund do Rosario</t>
  </si>
  <si>
    <t>Maria Gimena de Mello Haas</t>
  </si>
  <si>
    <t>Carlos Eduardo Lobato Machado Haas</t>
  </si>
  <si>
    <t>Natalia olmedo da cunha</t>
  </si>
  <si>
    <t>Maria Vitoria da cunha cypriano</t>
  </si>
  <si>
    <t>Maria Catira  Bortolini</t>
  </si>
  <si>
    <t>Joyce Tognola Pimentel</t>
  </si>
  <si>
    <t>Rogerio Muniz Joras</t>
  </si>
  <si>
    <t>Gabryelly Jeniffer</t>
  </si>
  <si>
    <t>15/11/2024-22:55</t>
  </si>
  <si>
    <t>04/11/2024-07:30</t>
  </si>
  <si>
    <t>Luiz Augusto Amancio Neto</t>
  </si>
  <si>
    <t>Victor Hugo Fabiano</t>
  </si>
  <si>
    <t>maria aparecida silva enz</t>
  </si>
  <si>
    <t>lucimara moreira geanfelice</t>
  </si>
  <si>
    <t>maria aparecida silva Enz</t>
  </si>
  <si>
    <t>ellen allana enz</t>
  </si>
  <si>
    <t>03/11/2024-02:40</t>
  </si>
  <si>
    <t>Leonardo Alves Margonar</t>
  </si>
  <si>
    <t>Silvana Fagundes Oliveira Do Amaral Francoski</t>
  </si>
  <si>
    <t>BRUNO FURQUIM</t>
  </si>
  <si>
    <t>Luis Felipe Assuncao de Oliveira Santos</t>
  </si>
  <si>
    <t>Daniela Fernanda Caseiro Costa</t>
  </si>
  <si>
    <t>LIEBE PET</t>
  </si>
  <si>
    <t>DANIELA FERNANDA CASEIRO COSTA</t>
  </si>
  <si>
    <t>Liebe PET</t>
  </si>
  <si>
    <t>Thayana Henseler Curralinho</t>
  </si>
  <si>
    <t>Flavia Paiva Teixeira</t>
  </si>
  <si>
    <t>Flavia Paiva Teixeiraq</t>
  </si>
  <si>
    <t>Karen Cristina Rodrigues da Silva</t>
  </si>
  <si>
    <t>24/12/2024-13:00</t>
  </si>
  <si>
    <t>Hugo Vasselai</t>
  </si>
  <si>
    <t>Gema Momoli Suszek</t>
  </si>
  <si>
    <t>THEODORA PONCE CHAVES TAVARES</t>
  </si>
  <si>
    <t>Ana Luisa Madi Fechio</t>
  </si>
  <si>
    <t>Suzan Kelly Moretti pereira</t>
  </si>
  <si>
    <t>Evandro Castilho Salamao</t>
  </si>
  <si>
    <t>Mateus Fernandes</t>
  </si>
  <si>
    <t>Paloma Muller de Souza</t>
  </si>
  <si>
    <t>Aparecida Bernardes da Silva</t>
  </si>
  <si>
    <t>Rafael Luiz Ferri Raboni</t>
  </si>
  <si>
    <t>Fernanda Lopes Massitel</t>
  </si>
  <si>
    <t>15/12/2024-23:15</t>
  </si>
  <si>
    <t>Hipolito Domingo Carvajal Fals</t>
  </si>
  <si>
    <t>12/11/2024-10:05</t>
  </si>
  <si>
    <t>GILMAR RICARDO SALES DOS SANTOS</t>
  </si>
  <si>
    <t>JORGE DE JESUS JUNIOR</t>
  </si>
  <si>
    <t>Elbenis Santos de Oliveira</t>
  </si>
  <si>
    <t>Fernanda Akemi Takashina</t>
  </si>
  <si>
    <t>BARBARA PANATO MAIA</t>
  </si>
  <si>
    <t>Rosa Aparecida Goncalves Silva</t>
  </si>
  <si>
    <t>Ivone Camargo Aguiar</t>
  </si>
  <si>
    <t>04/11/2024-09:40</t>
  </si>
  <si>
    <t>Wellington Fonseca de Almeida</t>
  </si>
  <si>
    <t>10/11/2024-23:25</t>
  </si>
  <si>
    <t>Thomaz Tona Costa</t>
  </si>
  <si>
    <t>Maria Aparecida Correa Brito Oliveira</t>
  </si>
  <si>
    <t>Luis Guilherme Papine Fernandes</t>
  </si>
  <si>
    <t>Leticia Luane Muller</t>
  </si>
  <si>
    <t>Enzo Andreatta</t>
  </si>
  <si>
    <t>15/11/2024-15:25</t>
  </si>
  <si>
    <t>Gabriel de souza pieroli</t>
  </si>
  <si>
    <t>Paula Dutra Kotzias</t>
  </si>
  <si>
    <t>tatiana orbach salifer</t>
  </si>
  <si>
    <t>tatiana orbach slaifer</t>
  </si>
  <si>
    <t>Jean Michel Brito Costa</t>
  </si>
  <si>
    <t>Gustavo Alves da Silva</t>
  </si>
  <si>
    <t>Lucimara aparecida polimeni correa benck</t>
  </si>
  <si>
    <t>Kemily amanda dos santos leme de oliveira</t>
  </si>
  <si>
    <t>Matheus Santos de Oliveira</t>
  </si>
  <si>
    <t>Matheus Eduardo de Mattos Ortega</t>
  </si>
  <si>
    <t>CEZAR LUIZ DE FRANCA SILVA</t>
  </si>
  <si>
    <t>Maria Gimenez Bergamasco</t>
  </si>
  <si>
    <t>05/11/2024-12:10</t>
  </si>
  <si>
    <t>Marcos Antonio Bergamasco</t>
  </si>
  <si>
    <t>Elcio Jose Bunhak</t>
  </si>
  <si>
    <t>07/11/2024-12:45</t>
  </si>
  <si>
    <t>Elisangela aparecida Camargo</t>
  </si>
  <si>
    <t>Aline ornaghi de Azevedo</t>
  </si>
  <si>
    <t>ana carolina de almeida prado yoshii</t>
  </si>
  <si>
    <t>Cristiane Gimenes da Silva</t>
  </si>
  <si>
    <t>JACKELINE TUTIA DE SOUZA</t>
  </si>
  <si>
    <t>Bruno Leonardo  Jovita Xavier</t>
  </si>
  <si>
    <t>Victor Veitas Lopes Sampaio</t>
  </si>
  <si>
    <t>Elza da Costa furtoso</t>
  </si>
  <si>
    <t>Suzete Joseia gandin</t>
  </si>
  <si>
    <t>Adilson Luiz Ramos</t>
  </si>
  <si>
    <t>Mario Renato Alves</t>
  </si>
  <si>
    <t>Alexssandro Antonio Benali</t>
  </si>
  <si>
    <t>07/12/2024-22:00</t>
  </si>
  <si>
    <t>Adriana Ibba</t>
  </si>
  <si>
    <t>RODOLFO AZANHA BATISTA</t>
  </si>
  <si>
    <t>15/11/2024-20:25</t>
  </si>
  <si>
    <t>RICARDO L MULLER JR</t>
  </si>
  <si>
    <t>Conceicao Oliveira</t>
  </si>
  <si>
    <t>18/11/2024-09:15</t>
  </si>
  <si>
    <t>12/11/2024-07:00</t>
  </si>
  <si>
    <t>Ketelin carini de Souza de araujo</t>
  </si>
  <si>
    <t>Rosimara Alves de Souza</t>
  </si>
  <si>
    <t>05/11/2024-13:50</t>
  </si>
  <si>
    <t>Helena de Oliveira Leite</t>
  </si>
  <si>
    <t>Danubia Beatriz Bonfim Lauro</t>
  </si>
  <si>
    <t>Mauriely Neves Lauro</t>
  </si>
  <si>
    <t>Altino Lauro</t>
  </si>
  <si>
    <t>Jozilene Alves Bonfim</t>
  </si>
  <si>
    <t>Jaqueline de Oliveira Morais</t>
  </si>
  <si>
    <t>Leonardo Dias Ribas</t>
  </si>
  <si>
    <t>Maria Ivanice Ferreira de Sousa</t>
  </si>
  <si>
    <t>Marina dos Santos Fofano</t>
  </si>
  <si>
    <t>Ivone Ceccato</t>
  </si>
  <si>
    <t>Icaro Capelli Cavallini</t>
  </si>
  <si>
    <t>Tais Silva Morais Requel</t>
  </si>
  <si>
    <t>dhian dias</t>
  </si>
  <si>
    <t>Jose Henrique da Silva dos Santos</t>
  </si>
  <si>
    <t>Marcelo Liudi Kuroki</t>
  </si>
  <si>
    <t>JOSE GERALDO DA SILVA</t>
  </si>
  <si>
    <t>Andreia Darc de Sousa Bughi</t>
  </si>
  <si>
    <t>ALESSANDRA TREVISAN FERREIRA</t>
  </si>
  <si>
    <t>Danilo Bortoleto</t>
  </si>
  <si>
    <t>Sonyangela Imai</t>
  </si>
  <si>
    <t>Barbara Isabel Garcez de Oliveira Damas</t>
  </si>
  <si>
    <t>Danilo Antonio dos Anjos</t>
  </si>
  <si>
    <t>Noemi de Souza</t>
  </si>
  <si>
    <t>Alexandre Costa Guimaraes Cruz</t>
  </si>
  <si>
    <t>13/11/2024-13:45</t>
  </si>
  <si>
    <t>kougan noyori</t>
  </si>
  <si>
    <t>heloisa jacob machado</t>
  </si>
  <si>
    <t>heloisa  jacob machado</t>
  </si>
  <si>
    <t>Monica Campos Leite</t>
  </si>
  <si>
    <t>SUZANA LAGUNA ARBOLEYA</t>
  </si>
  <si>
    <t>23/11/2024-20:50</t>
  </si>
  <si>
    <t>Jessica Neves Pereira Zielinski</t>
  </si>
  <si>
    <t>JULIA MARIA BRANCO SESTITO</t>
  </si>
  <si>
    <t>EMANUELY BRANCO MAIOR</t>
  </si>
  <si>
    <t>Marcos Zimmer Cardin</t>
  </si>
  <si>
    <t>Joel Aires de Oliveira</t>
  </si>
  <si>
    <t>Angela Maria Machado</t>
  </si>
  <si>
    <t>Kauan Vitor Gomes da Silva</t>
  </si>
  <si>
    <t>Rafael de Jesus Bueno</t>
  </si>
  <si>
    <t>31/10/2024-23:10</t>
  </si>
  <si>
    <t>Matheus Feliciano da Costa Ferreira</t>
  </si>
  <si>
    <t>22/11/2024-17:35</t>
  </si>
  <si>
    <t>APARECIDA COUTRIM</t>
  </si>
  <si>
    <t>Ivone da Silva</t>
  </si>
  <si>
    <t>ATAILA PINTO LIMA</t>
  </si>
  <si>
    <t>Marli Terezinha Miranda</t>
  </si>
  <si>
    <t>Liliane Miranda Ribeiro</t>
  </si>
  <si>
    <t>Edson Paes de Almeida</t>
  </si>
  <si>
    <t>Vincent Vendites Tavares Martins</t>
  </si>
  <si>
    <t>Juan Montesi</t>
  </si>
  <si>
    <t>26/12/2024-23:30</t>
  </si>
  <si>
    <t>Luciana Spagnolo</t>
  </si>
  <si>
    <t>Ana Flavia da Silva Jardim</t>
  </si>
  <si>
    <t>Zelina Camargo de Campos</t>
  </si>
  <si>
    <t>Fernanda Ferreira</t>
  </si>
  <si>
    <t>Renata Marciano Dal Molin</t>
  </si>
  <si>
    <t>GABRIELA GUIMARAES CHRISTIQUINI</t>
  </si>
  <si>
    <t>Juan Jose Giudice</t>
  </si>
  <si>
    <t>juan jose Giudice</t>
  </si>
  <si>
    <t>Isabela Fernanda Fenato Ribeiro</t>
  </si>
  <si>
    <t>Larissa Giovana Teixeira</t>
  </si>
  <si>
    <t>Nadson de Souza tito</t>
  </si>
  <si>
    <t>Nicolas de Souza tito</t>
  </si>
  <si>
    <t>Gabriel Spindler de Souza</t>
  </si>
  <si>
    <t>Caroline Vargas</t>
  </si>
  <si>
    <t>Charles de Oliveira Iavorski</t>
  </si>
  <si>
    <t>20/11/2024-15:15</t>
  </si>
  <si>
    <t>Bianca De Cesaro Barbosa</t>
  </si>
  <si>
    <t>Luciana Cardoso dos Santos</t>
  </si>
  <si>
    <t>14/11/2024-09:15</t>
  </si>
  <si>
    <t>Edimara Aparecida Zanon Fonseca</t>
  </si>
  <si>
    <t>09/11/2024-10:00</t>
  </si>
  <si>
    <t>28/11/2024-09:00</t>
  </si>
  <si>
    <t>Sirveli Correa Bisaia Rodrigues</t>
  </si>
  <si>
    <t>11/11/2024-19:30</t>
  </si>
  <si>
    <t>Bryan Gabriel castro</t>
  </si>
  <si>
    <t>31/10/2024-19:20</t>
  </si>
  <si>
    <t>04/11/2024-19:20</t>
  </si>
  <si>
    <t>Aroldo Vieira dos Santos</t>
  </si>
  <si>
    <t>Rozana Nunes de Oliveira Dias</t>
  </si>
  <si>
    <t>RODRIGO JOSE PATZOLD</t>
  </si>
  <si>
    <t>silvia calheiros strass</t>
  </si>
  <si>
    <t>Andre Fernando Goulart Senna</t>
  </si>
  <si>
    <t>GIULLIA RODRIGUES DA CUNHA</t>
  </si>
  <si>
    <t>01/11/2024-16:35</t>
  </si>
  <si>
    <t>Claudemir dos Santos</t>
  </si>
  <si>
    <t>EDUARDO RENAN RAZENDE</t>
  </si>
  <si>
    <t>Elisa Merilin de Freitas Silva</t>
  </si>
  <si>
    <t>Nilce Fatima Simoes Mello Frighetto</t>
  </si>
  <si>
    <t>02/11/2024-14:45</t>
  </si>
  <si>
    <t>Mariah de Mello Frighetto</t>
  </si>
  <si>
    <t>Marcos dos Santos Baptista</t>
  </si>
  <si>
    <t>Matheus Bigotto Pimenta</t>
  </si>
  <si>
    <t>VERONICA LEZCANO</t>
  </si>
  <si>
    <t>ANDERSON SILVA BELIZARIO</t>
  </si>
  <si>
    <t>15/12/2024-17:00</t>
  </si>
  <si>
    <t>GUSTAVO BELIZARIO</t>
  </si>
  <si>
    <t>MURILO BELIZARIO</t>
  </si>
  <si>
    <t>VIVIAN SILVA DA COSTA BELIZARIO</t>
  </si>
  <si>
    <t>Rosa Maria da Silva Schmidt</t>
  </si>
  <si>
    <t>Caroline dubal</t>
  </si>
  <si>
    <t>Natasha Kissmann</t>
  </si>
  <si>
    <t>27/12/2024-23:30</t>
  </si>
  <si>
    <t>Rachel Ponciano Alves</t>
  </si>
  <si>
    <t>Andre Renato Fiorani Ribeiro</t>
  </si>
  <si>
    <t>Felipe Gomes Correa de Paula</t>
  </si>
  <si>
    <t>LUIZ RICARDO FUCUDA</t>
  </si>
  <si>
    <t>RAFAELA FOGACA FERNANDES</t>
  </si>
  <si>
    <t>JULIANA RODRIGUES DA SILVA FREITAS</t>
  </si>
  <si>
    <t>Gustavo Heron Kachuba Lavratti</t>
  </si>
  <si>
    <t>06/11/2024-11:25</t>
  </si>
  <si>
    <t>08/11/2024-08:30</t>
  </si>
  <si>
    <t>Leticia Pequeno de Araujo</t>
  </si>
  <si>
    <t>02/11/2024-19:40</t>
  </si>
  <si>
    <t>Rosiana Caetano da Hora</t>
  </si>
  <si>
    <t>Karen Fernanda Da Cruz</t>
  </si>
  <si>
    <t>Tamiris Aparecida de Moraes Fiorato</t>
  </si>
  <si>
    <t>Geisigor Silva Mainardes</t>
  </si>
  <si>
    <t>02/11/2024-02:50</t>
  </si>
  <si>
    <t>Felipe Laguna</t>
  </si>
  <si>
    <t>Andresa Hiromi Sakai</t>
  </si>
  <si>
    <t>Marina Blum Haddad</t>
  </si>
  <si>
    <t>04/11/2024-13:45</t>
  </si>
  <si>
    <t>Milena M Pique Beppu</t>
  </si>
  <si>
    <t>Edenir Rodrigues Maia</t>
  </si>
  <si>
    <t>Giovanna Antonialice Pontes</t>
  </si>
  <si>
    <t>Marcia Soares</t>
  </si>
  <si>
    <t>Sidney Braidotti</t>
  </si>
  <si>
    <t>Kelly Monteiro da Silva</t>
  </si>
  <si>
    <t>Rafaela Chicon</t>
  </si>
  <si>
    <t>Rodrigo Ribeiro Andrade dos Santos</t>
  </si>
  <si>
    <t>maria luiza da silva</t>
  </si>
  <si>
    <t>Maria de Fatima Soares Alves</t>
  </si>
  <si>
    <t>GLAUCIA ARANTES DA COSTA</t>
  </si>
  <si>
    <t>GEOVANNA ARANTES DA COSTA</t>
  </si>
  <si>
    <t>FERNANDO SILVA DA COSTA</t>
  </si>
  <si>
    <t>ALICE ARANTES DA COSTA</t>
  </si>
  <si>
    <t>Mellany Millene Oliveira de Paula</t>
  </si>
  <si>
    <t>03/11/2024-20:55</t>
  </si>
  <si>
    <t>marcia rosana rangel baena</t>
  </si>
  <si>
    <t>natalia rangel baena</t>
  </si>
  <si>
    <t>Ricardo Noboru Igarashi</t>
  </si>
  <si>
    <t>Flavia Lemes Bussadori</t>
  </si>
  <si>
    <t>Joao Marcelo Ghissardi</t>
  </si>
  <si>
    <t>Lucas Sloniak de Oliveira</t>
  </si>
  <si>
    <t>09/11/2024-08:00</t>
  </si>
  <si>
    <t>10/11/2024-14:25</t>
  </si>
  <si>
    <t>Marilei Mafissoni</t>
  </si>
  <si>
    <t>Joacir Augusto da Silva</t>
  </si>
  <si>
    <t>Leonardo Vieira</t>
  </si>
  <si>
    <t>07/11/2024-09:40</t>
  </si>
  <si>
    <t>18/11/2024-11:25</t>
  </si>
  <si>
    <t>Maria Jose dos Santos</t>
  </si>
  <si>
    <t>Rosana pereira feitosa</t>
  </si>
  <si>
    <t>Emanuelly Carolina Morais de Freitas</t>
  </si>
  <si>
    <t>Roselena Alzira Morais</t>
  </si>
  <si>
    <t>GLACIA ARANTES DA COSTA</t>
  </si>
  <si>
    <t>edson messias de sousa</t>
  </si>
  <si>
    <t>rodolfo Jose  dos santos</t>
  </si>
  <si>
    <t>clarice dos reis de oliveira</t>
  </si>
  <si>
    <t>RAFAELA BAPTISTA MOTA</t>
  </si>
  <si>
    <t>Antonio Pedruzzi</t>
  </si>
  <si>
    <t>Anne lira</t>
  </si>
  <si>
    <t>Regis Goncalves Alano</t>
  </si>
  <si>
    <t>Kelly Cristina Ribeiro de Oliveira</t>
  </si>
  <si>
    <t>17/11/2024-12:15</t>
  </si>
  <si>
    <t>01/11/2024-06:35</t>
  </si>
  <si>
    <t>Danilo Goncalves Valentim</t>
  </si>
  <si>
    <t>Jade andrade</t>
  </si>
  <si>
    <t>Nelson Antonio D Correa</t>
  </si>
  <si>
    <t>CILSO LOPES</t>
  </si>
  <si>
    <t>NAYARA MARIA BEZERRA LOPES</t>
  </si>
  <si>
    <t>MARIA ZELIA BEZERRA LOPES</t>
  </si>
  <si>
    <t>JOAO PEDRO BEZERRA LOPES</t>
  </si>
  <si>
    <t>Raffael Ryu Libanio Sakae</t>
  </si>
  <si>
    <t>MARIANA MARTINS LEMOS</t>
  </si>
  <si>
    <t>Amanda Franscielle Welter Boero</t>
  </si>
  <si>
    <t>04/11/2024-11:35</t>
  </si>
  <si>
    <t>vanderleia ferreira da silva</t>
  </si>
  <si>
    <t>Vanderleia ferreira da silva</t>
  </si>
  <si>
    <t>Silvio Cizotto</t>
  </si>
  <si>
    <t>GIOVANI GOMES DE ARAUJO</t>
  </si>
  <si>
    <t>NOEMIA RODRIGUES DA SILVA</t>
  </si>
  <si>
    <t>15/12/2024-22:15</t>
  </si>
  <si>
    <t>ANTONIO APARECIDO DA COSTA</t>
  </si>
  <si>
    <t>AVANYR SILVA DA COSTA</t>
  </si>
  <si>
    <t>Mariana de Carvalho Albino</t>
  </si>
  <si>
    <t>Benedito Jose Azinari</t>
  </si>
  <si>
    <t>Adriana Aparecida Patrocinio Delavia de Araujo</t>
  </si>
  <si>
    <t>LEANDRO ALEXANDRE VENANCIO DE ALMEIDA</t>
  </si>
  <si>
    <t>Graciela Pereira Cruz Soares</t>
  </si>
  <si>
    <t>Yandara Pimentel Mendes</t>
  </si>
  <si>
    <t>Silvia Maria da Silva Coltro</t>
  </si>
  <si>
    <t>ANDREA SOUZA LIMA</t>
  </si>
  <si>
    <t>04/11/2024-14:00</t>
  </si>
  <si>
    <t>Ana Flavia Rotta</t>
  </si>
  <si>
    <t>Clinge STAFF neto</t>
  </si>
  <si>
    <t>Clinge STAFF Neto</t>
  </si>
  <si>
    <t>EVERTON DE ALBUQUERQUE COSTA</t>
  </si>
  <si>
    <t>Thales Francisco Marin</t>
  </si>
  <si>
    <t>MIRIA MAYER PILARSKI</t>
  </si>
  <si>
    <t>Miguel Arcanjo Da Silva Pereira</t>
  </si>
  <si>
    <t>Emilly antunes rosa</t>
  </si>
  <si>
    <t>Miguel arcanjo da siova Pereira</t>
  </si>
  <si>
    <t>19/11/2024-21:20</t>
  </si>
  <si>
    <t>ISABELA APARECIDA DA SILVA</t>
  </si>
  <si>
    <t>Patricia Aline silva</t>
  </si>
  <si>
    <t>Kezia Karolayne Silva Marques</t>
  </si>
  <si>
    <t>Mauricio garcia cid</t>
  </si>
  <si>
    <t>Leonora Jordani de Lozada Garcia</t>
  </si>
  <si>
    <t>Ronaldo Ferreira Pinto</t>
  </si>
  <si>
    <t>Benhur Weinert</t>
  </si>
  <si>
    <t>04/11/2024-09:55</t>
  </si>
  <si>
    <t>Mariana Weinert</t>
  </si>
  <si>
    <t>Vanusa Soares</t>
  </si>
  <si>
    <t>03/11/2024-15:30</t>
  </si>
  <si>
    <t>Juan Alejandro Poveda</t>
  </si>
  <si>
    <t>Luis Guilherme Mendes ceratti</t>
  </si>
  <si>
    <t>Lais Bomfim Machado</t>
  </si>
  <si>
    <t>MANOELLA FONSECA DINIZ CORDEIRO</t>
  </si>
  <si>
    <t>03/11/2024-02:00</t>
  </si>
  <si>
    <t>ANA ROSA FONSECA DINIZ CORDEIRO</t>
  </si>
  <si>
    <t>Raul Pessini Monteiro</t>
  </si>
  <si>
    <t>30/12/2024-13:00</t>
  </si>
  <si>
    <t>Odenir Monteiro Junior</t>
  </si>
  <si>
    <t>Graziele Milani Pessini</t>
  </si>
  <si>
    <t>STEFANIE GONCALVES GARCIA</t>
  </si>
  <si>
    <t>Selma Maria de Oliveira Gomes</t>
  </si>
  <si>
    <t>jose gouvea</t>
  </si>
  <si>
    <t>Priscila Fonseca</t>
  </si>
  <si>
    <t>Kethelley Lorraine Lima Batista</t>
  </si>
  <si>
    <t>Joao Carlos dos Santos Crispim</t>
  </si>
  <si>
    <t>Everton Fernando Alves</t>
  </si>
  <si>
    <t>Thalita dos Santos Queiroz</t>
  </si>
  <si>
    <t>Flavia Moreno Zielinski</t>
  </si>
  <si>
    <t>Thais Maria dos Santos</t>
  </si>
  <si>
    <t>Pedro Ferreira da Silva</t>
  </si>
  <si>
    <t>CELIA PEREIRA DIAS</t>
  </si>
  <si>
    <t>Mariza Franzim</t>
  </si>
  <si>
    <t>Emanuela Tedesco Correia</t>
  </si>
  <si>
    <t>Vanda Maria Tedesco</t>
  </si>
  <si>
    <t>Alessandro Cora</t>
  </si>
  <si>
    <t>Anna Carina Mariano Manzano</t>
  </si>
  <si>
    <t>Fernando Sanson Severo</t>
  </si>
  <si>
    <t>Joao Daniel da Rocha Correa</t>
  </si>
  <si>
    <t>Amanda da Rocha Monteiro</t>
  </si>
  <si>
    <t>Elzira Terezinha da Nova Pereira</t>
  </si>
  <si>
    <t>05/11/2024-09:15</t>
  </si>
  <si>
    <t>Marcelo Taiar Corral Tacaci</t>
  </si>
  <si>
    <t>Marcos taiar corral tacaci</t>
  </si>
  <si>
    <t>Marilene Vargas Giusti</t>
  </si>
  <si>
    <t>Maria Gois</t>
  </si>
  <si>
    <t>IVANILDA RODRIGUES TEIXEIRA</t>
  </si>
  <si>
    <t>JOSE PIRES TEIXEIRA</t>
  </si>
  <si>
    <t>Gabriela Nunes Quirino</t>
  </si>
  <si>
    <t>Juliana Nunes Quirino</t>
  </si>
  <si>
    <t>Raissa Garcia Prazeres Monteiro</t>
  </si>
  <si>
    <t>Alessandra Martins Carneiro</t>
  </si>
  <si>
    <t>Alanis Cristina de Lima</t>
  </si>
  <si>
    <t>Matheus de Oliveira</t>
  </si>
  <si>
    <t>CAROLINA REMPEL MENDES FRANCISCO</t>
  </si>
  <si>
    <t>Leticia Baudraz de Paula</t>
  </si>
  <si>
    <t>Leticia Baudraz De Paula</t>
  </si>
  <si>
    <t>Miguel Archanjo Schoneborn de Moraes</t>
  </si>
  <si>
    <t>RODOLFO MENEGON</t>
  </si>
  <si>
    <t>Bruno Ayrton dos Santos Fuzinato</t>
  </si>
  <si>
    <t>Gilmar Aparecido Chiles</t>
  </si>
  <si>
    <t>Thomaz placa Rodrigues</t>
  </si>
  <si>
    <t>GABRIELA CABRAL</t>
  </si>
  <si>
    <t>MARIA BRASILIA LUCINO NEVES</t>
  </si>
  <si>
    <t>11/11/2024-20:00</t>
  </si>
  <si>
    <t>Estevao Menin</t>
  </si>
  <si>
    <t>Estevao Agacce Menin</t>
  </si>
  <si>
    <t>Hygor Vinicius Pereira Martins</t>
  </si>
  <si>
    <t>Julian Jose Araujo Alfonso</t>
  </si>
  <si>
    <t>Jamily Silva Silva De Pinho</t>
  </si>
  <si>
    <t>Maria Fernanda Martins Meireles</t>
  </si>
  <si>
    <t>INEZ DE ANDRADE</t>
  </si>
  <si>
    <t>15/11/2024-22:05</t>
  </si>
  <si>
    <t>Renata Ximenes Paschoa</t>
  </si>
  <si>
    <t>01/11/2024-23:50</t>
  </si>
  <si>
    <t>Karine Santos</t>
  </si>
  <si>
    <t>Margarete de Fatima Favero Angonese</t>
  </si>
  <si>
    <t>Lorena karam</t>
  </si>
  <si>
    <t>13/11/2024-07:00</t>
  </si>
  <si>
    <t>Heloisa Helena Souza da Cruz</t>
  </si>
  <si>
    <t>ANDRE LUIS FERREIRA DE MEIRELES</t>
  </si>
  <si>
    <t>FERNANDA CARDOSO CHAVES</t>
  </si>
  <si>
    <t>Joaquina de Sousa Pereira Tondatto</t>
  </si>
  <si>
    <t>Thiago Silva Traini</t>
  </si>
  <si>
    <t>Maud Vanessa Rugeroni</t>
  </si>
  <si>
    <t>Ana Paula nogues Rugeroni</t>
  </si>
  <si>
    <t>Livia Gbarilei Binhara de Lima</t>
  </si>
  <si>
    <t>Leticia Juliana Binhara de Lima</t>
  </si>
  <si>
    <t>Claiton Lemes dos Santos</t>
  </si>
  <si>
    <t>Emerson Ramos Cabral</t>
  </si>
  <si>
    <t>juraci e m pereira</t>
  </si>
  <si>
    <t>Julio cavalheiro</t>
  </si>
  <si>
    <t>Lucas Matheus Machado Dannas</t>
  </si>
  <si>
    <t>02/11/2024-13:55</t>
  </si>
  <si>
    <t>Brenda Cardoso</t>
  </si>
  <si>
    <t>Jose Henrique Monteiro</t>
  </si>
  <si>
    <t>valeria cristina marques da silva</t>
  </si>
  <si>
    <t>Talis Maciel</t>
  </si>
  <si>
    <t>Livia Maria da Silva</t>
  </si>
  <si>
    <t>Fabio Rizzatelo Celante</t>
  </si>
  <si>
    <t>Thais Torres da Silva</t>
  </si>
  <si>
    <t>16/11/2024-15:30</t>
  </si>
  <si>
    <t>Fabio Rizzatelo celante</t>
  </si>
  <si>
    <t>Maristela ten Caten Rocha</t>
  </si>
  <si>
    <t>Heloisa Sara Kaufmann Santos</t>
  </si>
  <si>
    <t>Zeneli fogaca dornsbach</t>
  </si>
  <si>
    <t>ANA FLAVIA PIGOZZO FEDATO</t>
  </si>
  <si>
    <t>Jacqueline Rapkiewicz</t>
  </si>
  <si>
    <t>Fernanda C C Braido Nakada</t>
  </si>
  <si>
    <t>Gustavo B Nakada</t>
  </si>
  <si>
    <t>Rick Hromada</t>
  </si>
  <si>
    <t>Emily Nathalia dos santos</t>
  </si>
  <si>
    <t>Jamille Martins</t>
  </si>
  <si>
    <t>01/11/2024-09:10</t>
  </si>
  <si>
    <t>Lenice Andre Farias</t>
  </si>
  <si>
    <t>Claudinei de Souza</t>
  </si>
  <si>
    <t>01/11/2024-14:45</t>
  </si>
  <si>
    <t>sumiko watanabe iwakiri</t>
  </si>
  <si>
    <t>kazumi iwakiri</t>
  </si>
  <si>
    <t>Marticilene Silva</t>
  </si>
  <si>
    <t>Jucenir da Silva Serafim</t>
  </si>
  <si>
    <t>Paula Rodrigues de Freitas soares</t>
  </si>
  <si>
    <t>ELIZEU VENTURA PIOVEZANI</t>
  </si>
  <si>
    <t>ANA PAULA DA SILVA PIOVEZANI</t>
  </si>
  <si>
    <t>25/12/2024-17:45</t>
  </si>
  <si>
    <t>Larissa dos Santos Cedeno</t>
  </si>
  <si>
    <t>Joao Paulo Zorrilla Campos</t>
  </si>
  <si>
    <t>Jessica Jorge Martins</t>
  </si>
  <si>
    <t>Elenir Hilton Aquino</t>
  </si>
  <si>
    <t>Erica Raiane Ramires Pereira</t>
  </si>
  <si>
    <t>01/11/2024-15:05</t>
  </si>
  <si>
    <t>GUILHERME ROMAGNOLI RODRIGUES</t>
  </si>
  <si>
    <t>Raquel Ramos Nunes</t>
  </si>
  <si>
    <t>Giovanni Cunha de Matos</t>
  </si>
  <si>
    <t>Irineu Acorsi</t>
  </si>
  <si>
    <t>Maria Elizabeth Generoso</t>
  </si>
  <si>
    <t>Lara Venter Tesche</t>
  </si>
  <si>
    <t>Felipe Lottermann</t>
  </si>
  <si>
    <t>Juliana Muller Sabbag</t>
  </si>
  <si>
    <t>Vander Felipe Ortiz dos Santos</t>
  </si>
  <si>
    <t>ANA CLAUDIA DA SILVA VICENTE</t>
  </si>
  <si>
    <t>lavinia santos giufrida</t>
  </si>
  <si>
    <t>kleber gabriel bressan de sousa</t>
  </si>
  <si>
    <t>Katia Regina de C Guimaraes</t>
  </si>
  <si>
    <t>Rafaela Sorpile Araujo</t>
  </si>
  <si>
    <t>01/11/2024-06:55</t>
  </si>
  <si>
    <t>Diogo Ramos de Oliveira</t>
  </si>
  <si>
    <t>Maristela Abdo Siqueira</t>
  </si>
  <si>
    <t>Jordana Siqueira Calliari Cappelletti</t>
  </si>
  <si>
    <t>Agnes Calliari Cappelletti</t>
  </si>
  <si>
    <t>Luisa Martins Furlan</t>
  </si>
  <si>
    <t>Alice Lemos Martins</t>
  </si>
  <si>
    <t>Alice Lemos Martin</t>
  </si>
  <si>
    <t>Alexsandra Rodrigues Choma</t>
  </si>
  <si>
    <t>Greta Dotto Simoes</t>
  </si>
  <si>
    <t>Luiz Fernando Ilha de Lima</t>
  </si>
  <si>
    <t>Maria Inez Martins Manica</t>
  </si>
  <si>
    <t>Maria Inez M Manica</t>
  </si>
  <si>
    <t>03/11/2024-13:50</t>
  </si>
  <si>
    <t>ADEMILDO GOMES</t>
  </si>
  <si>
    <t>Danielle Batista Francisquini</t>
  </si>
  <si>
    <t>06/11/2024-14:35</t>
  </si>
  <si>
    <t>jacqueline baisi ricardo</t>
  </si>
  <si>
    <t>ricardo augusto ribeiro pedrosa</t>
  </si>
  <si>
    <t>Camille Yaguti Bohnen</t>
  </si>
  <si>
    <t>Marcia Karina da costa Pinto</t>
  </si>
  <si>
    <t>03/12/2024-23:00</t>
  </si>
  <si>
    <t>Marcia Karina da Costa Pinto</t>
  </si>
  <si>
    <t>Giovanna cardoni</t>
  </si>
  <si>
    <t>Antonio Carlos Ribeiro</t>
  </si>
  <si>
    <t>Gustavo de Freitas Rossafa Garcia</t>
  </si>
  <si>
    <t>VITOR ASSOLARI MENEGHIN</t>
  </si>
  <si>
    <t>Maria Eduarda Aragao Alves</t>
  </si>
  <si>
    <t>02/11/2024-23:05</t>
  </si>
  <si>
    <t>Rustam Starkov</t>
  </si>
  <si>
    <t>Andrei Klyuchnikov</t>
  </si>
  <si>
    <t>Andreia Cunha Silva</t>
  </si>
  <si>
    <t>Liliana Menezes de Lima</t>
  </si>
  <si>
    <t>lourdes tiburtino da silva</t>
  </si>
  <si>
    <t>EVERTON SIMOES VANDAL</t>
  </si>
  <si>
    <t>Thalita Marques Domingos</t>
  </si>
  <si>
    <t>Amanda Narcizo Gois</t>
  </si>
  <si>
    <t>Aline Moreira da Silva Pires</t>
  </si>
  <si>
    <t>Maria Ediney de Paiva Telles</t>
  </si>
  <si>
    <t>Regiane Galo Cirino</t>
  </si>
  <si>
    <t>Ana Julia Galo Cirino</t>
  </si>
  <si>
    <t>Carolina da Gloria feliz Gomes</t>
  </si>
  <si>
    <t>Marcos Bezner Rampaso</t>
  </si>
  <si>
    <t>Sara Gama Fernandes</t>
  </si>
  <si>
    <t>CAMILA ROCHA BARROS</t>
  </si>
  <si>
    <t>INES REGINA VENANCIO BARROS</t>
  </si>
  <si>
    <t>Luciano da Silva Candemil</t>
  </si>
  <si>
    <t>Andrea Trachtenberg Campos</t>
  </si>
  <si>
    <t>23/11/2024-13:15</t>
  </si>
  <si>
    <t>Joao Armando Bezerra Campos</t>
  </si>
  <si>
    <t>Guilherme Bohm Ferreira</t>
  </si>
  <si>
    <t>Ana Carolina Storch Klein</t>
  </si>
  <si>
    <t>Thomas Jaskulski Capiotti</t>
  </si>
  <si>
    <t>Franciane de Faveri Amorim</t>
  </si>
  <si>
    <t>Izabel Pereira Montagner</t>
  </si>
  <si>
    <t>Luane Souza galera de Oliveira</t>
  </si>
  <si>
    <t>Leonardo Marcelino da costa</t>
  </si>
  <si>
    <t>Jhonny Peterson da Silva</t>
  </si>
  <si>
    <t>09/12/2024-23:59</t>
  </si>
  <si>
    <t>Vilma de Fatima Neves</t>
  </si>
  <si>
    <t>02/11/2024-16:10</t>
  </si>
  <si>
    <t>Vivian de Fatima Neves Reis</t>
  </si>
  <si>
    <t>Viviane de Fatima Neves Reis</t>
  </si>
  <si>
    <t>Ana Maria Araujo Rosa</t>
  </si>
  <si>
    <t>Maria do Socorro dos santos Souza</t>
  </si>
  <si>
    <t>Maria Valdelice Granja</t>
  </si>
  <si>
    <t>Eduardo Garcia Barboza Lima</t>
  </si>
  <si>
    <t>15/11/2024-21:25</t>
  </si>
  <si>
    <t>Adauto Barboza de Lima</t>
  </si>
  <si>
    <t>Maria Alice Garcia de Lima</t>
  </si>
  <si>
    <t>Bruno Ramos Rodrigues</t>
  </si>
  <si>
    <t>JESSICA JUVENCIO DA SILVA</t>
  </si>
  <si>
    <t>Marta Almeida Antunes Pires</t>
  </si>
  <si>
    <t>GUSTAVO ANTONIE RISSO</t>
  </si>
  <si>
    <t>Adrian Longhi de Oliveira</t>
  </si>
  <si>
    <t>Olavo Mariano</t>
  </si>
  <si>
    <t>Jhonny peterson da Silva</t>
  </si>
  <si>
    <t>04/11/2024-03:35</t>
  </si>
  <si>
    <t>nathalia sthefany dos reis teixeira</t>
  </si>
  <si>
    <t>Satia Shimizu Tanaka</t>
  </si>
  <si>
    <t>Hugo Hipolito</t>
  </si>
  <si>
    <t>Edilene Catori Hipolito</t>
  </si>
  <si>
    <t>Alcides Bernal Ribeiro</t>
  </si>
  <si>
    <t>Celia Regina Dias Bernal</t>
  </si>
  <si>
    <t>Lucae Sprizao Hill</t>
  </si>
  <si>
    <t>Maria Ignez Sprizao de Oliveira</t>
  </si>
  <si>
    <t>Sofia Sprizao Hill</t>
  </si>
  <si>
    <t>Heloisa Sprizao de O B Costa</t>
  </si>
  <si>
    <t>Nadia Sprizao de Oliveira</t>
  </si>
  <si>
    <t>Fabiano Alberto Pereira dos Santos</t>
  </si>
  <si>
    <t>02/12/2024-18:00</t>
  </si>
  <si>
    <t>Thiago Santili Sgarioni</t>
  </si>
  <si>
    <t>Tiago Ribeiro de Souza Nascimento Pereira</t>
  </si>
  <si>
    <t>HENRY PIETRO PRESTES MALTA DE FRANCESCHI</t>
  </si>
  <si>
    <t>CRICIANE PRESTES PADILHA</t>
  </si>
  <si>
    <t>06/11/2024-22:20</t>
  </si>
  <si>
    <t>Laura Carolina Gordillo Dominguez</t>
  </si>
  <si>
    <t>JOSE ANGELO FERREIRA</t>
  </si>
  <si>
    <t>edson fracalossi de carvalho ribeiro</t>
  </si>
  <si>
    <t>ademar akira hirabara</t>
  </si>
  <si>
    <t>02/01/2025-09:45</t>
  </si>
  <si>
    <t>29/12/2024-23:30</t>
  </si>
  <si>
    <t>Thaynara Kristine Junqueira</t>
  </si>
  <si>
    <t>13/11/2024-02:00</t>
  </si>
  <si>
    <t>Bernardo Lopes Poncetti</t>
  </si>
  <si>
    <t>Dianelys Vega Ruiz</t>
  </si>
  <si>
    <t>Janete de Araujo da Silva</t>
  </si>
  <si>
    <t>02/12/2024-23:45</t>
  </si>
  <si>
    <t>Mercedes Tozetto de Oliveira</t>
  </si>
  <si>
    <t>Paulo Roberto Mitidieri de Oliveira</t>
  </si>
  <si>
    <t>Vitoria Cazarim Marques</t>
  </si>
  <si>
    <t>Livia Gasparini Leopize</t>
  </si>
  <si>
    <t>Ana Lucia Caetano Bergamo</t>
  </si>
  <si>
    <t>05/11/2024-17:50</t>
  </si>
  <si>
    <t>Douglas Eduardo Bergamo Vicente</t>
  </si>
  <si>
    <t>Sergio Vinicius Ingegneri Santos</t>
  </si>
  <si>
    <t>LEIDE LAURA APARECIDA KIIHL</t>
  </si>
  <si>
    <t>Jessica Priscilla Galdino</t>
  </si>
  <si>
    <t>Ana Amelia Montanhana Oliveira</t>
  </si>
  <si>
    <t>Pedro Henrique Pereira Andrade</t>
  </si>
  <si>
    <t>21/11/2024-18:45</t>
  </si>
  <si>
    <t>Silvia Cassola Assuncao</t>
  </si>
  <si>
    <t>FERNANDA DE ANDRADE MACIEL PRADO</t>
  </si>
  <si>
    <t>Lucas Martinucci</t>
  </si>
  <si>
    <t>IRACEMA DI CHIARA</t>
  </si>
  <si>
    <t>HELEN PATRICIA ANTUNES</t>
  </si>
  <si>
    <t>RICARDO ALBERTO ESCHER</t>
  </si>
  <si>
    <t>Nadia Rosana Martinez de Morais</t>
  </si>
  <si>
    <t>Rafael Targino Affonso</t>
  </si>
  <si>
    <t>Nathalia Mairinck</t>
  </si>
  <si>
    <t>Barbara Helen Lessa Rocha</t>
  </si>
  <si>
    <t>Guilherme Fouchy Weymar</t>
  </si>
  <si>
    <t>Juliana Guimaraes Amato</t>
  </si>
  <si>
    <t>Gabriela dos Santos Franco</t>
  </si>
  <si>
    <t>Felipe Akio</t>
  </si>
  <si>
    <t>Paulo Roberto Pinto de Souza</t>
  </si>
  <si>
    <t>Willimar Lubschinski</t>
  </si>
  <si>
    <t>Lucia Lubschinski Dos Passos</t>
  </si>
  <si>
    <t>06/11/2024-07:35</t>
  </si>
  <si>
    <t>tanise magnus maciel</t>
  </si>
  <si>
    <t>Eliana Ribeiro Pereira da Costa</t>
  </si>
  <si>
    <t>Maria Clara Duarte Matiello</t>
  </si>
  <si>
    <t>Matheus Vargas Martins</t>
  </si>
  <si>
    <t>Iago Rodrigues Cintra</t>
  </si>
  <si>
    <t>Simone Tsukamoto Nogueira Mendes Galhardo</t>
  </si>
  <si>
    <t>Pietro Mendes Galhardo</t>
  </si>
  <si>
    <t>ANA MARIA DA SILVA</t>
  </si>
  <si>
    <t>RAFAEL NARDI</t>
  </si>
  <si>
    <t>RODRIGO CORREA FEIJO</t>
  </si>
  <si>
    <t>Joao Miguel Rodrigues Ferreira</t>
  </si>
  <si>
    <t>Isabelle Olandi Dias</t>
  </si>
  <si>
    <t>Iris Harvey</t>
  </si>
  <si>
    <t>matthew harvey</t>
  </si>
  <si>
    <t>Dirce Parolin</t>
  </si>
  <si>
    <t>Andrisleine Ferro</t>
  </si>
  <si>
    <t>SOFIA AGUAS MALAVAZI</t>
  </si>
  <si>
    <t>GIOVANNA CABRAL MARCACCINI</t>
  </si>
  <si>
    <t>28/12/2024-17:00</t>
  </si>
  <si>
    <t>ANDRE MALAVAZI</t>
  </si>
  <si>
    <t>FERNANDA CABRAL MALAVAZI</t>
  </si>
  <si>
    <t>Deborah Flora Barbosa dos Santos</t>
  </si>
  <si>
    <t>12/11/2024-07:40</t>
  </si>
  <si>
    <t>Bruno Henrique volkmann</t>
  </si>
  <si>
    <t>Alceu Ribas Junior</t>
  </si>
  <si>
    <t>Paula Rocio Cano Costa Barros</t>
  </si>
  <si>
    <t>Wellinton da Silva Mendes</t>
  </si>
  <si>
    <t>Gislaine aparecida Bertucci de Souza</t>
  </si>
  <si>
    <t>Sandra Ferreira Campos</t>
  </si>
  <si>
    <t>Elisabete Aparecida Marques Boselli</t>
  </si>
  <si>
    <t>Juliane Martendal Stocco</t>
  </si>
  <si>
    <t>Luciane do Pilar vieira buglia</t>
  </si>
  <si>
    <t>01/11/2024-00:45</t>
  </si>
  <si>
    <t>Nilson Luiz buglia</t>
  </si>
  <si>
    <t>Talita da Silva Sabadin</t>
  </si>
  <si>
    <t>10/11/2024-08:00</t>
  </si>
  <si>
    <t>Cleonice Aparecida Santos da Silva</t>
  </si>
  <si>
    <t>Joao otavio furini</t>
  </si>
  <si>
    <t>Heloisa Alves Di Raimo</t>
  </si>
  <si>
    <t>18/12/2024-03:35</t>
  </si>
  <si>
    <t>Debora Cristina Mucke</t>
  </si>
  <si>
    <t>Joao Paulo Alves Coutinho Santana</t>
  </si>
  <si>
    <t>Olavo Ossamu Inoue</t>
  </si>
  <si>
    <t>Rafaeli de Paiva</t>
  </si>
  <si>
    <t>Patric Goncalves</t>
  </si>
  <si>
    <t>22/02/2025-08:30</t>
  </si>
  <si>
    <t>Amauri S Fernandes</t>
  </si>
  <si>
    <t>Joao Gabriel Peixoto Lopes</t>
  </si>
  <si>
    <t>Isabela Moraes de Oliveira</t>
  </si>
  <si>
    <t>Marcos Issamo Ohashi</t>
  </si>
  <si>
    <t>Nathan Rezende Siqueira</t>
  </si>
  <si>
    <t>Marcia Laurindo Alves Pereira</t>
  </si>
  <si>
    <t>Luana Ferreira Miguel</t>
  </si>
  <si>
    <t>Daniel Santana de Oliveira</t>
  </si>
  <si>
    <t>Maria Leticia Leonel Henrique</t>
  </si>
  <si>
    <t>Monica Aparecida Leonel Henrique</t>
  </si>
  <si>
    <t>Jesuina M C Mendes</t>
  </si>
  <si>
    <t>Marlene de carvalho vieira</t>
  </si>
  <si>
    <t>Graziela de abreu blum</t>
  </si>
  <si>
    <t>15/11/2024-08:30</t>
  </si>
  <si>
    <t>Gustavo Blum Aragones</t>
  </si>
  <si>
    <t>Graziela de Abreu Blum</t>
  </si>
  <si>
    <t>Deisy Wieler Rodrigues</t>
  </si>
  <si>
    <t>Anelise Chiaradia Wiltgen</t>
  </si>
  <si>
    <t>GISELE CRYSTINA CESAR</t>
  </si>
  <si>
    <t>ANA LAURA FERREIRA PUGA</t>
  </si>
  <si>
    <t>CAUA VIEIRA CATUABA</t>
  </si>
  <si>
    <t>Lara Estela Rinaldo</t>
  </si>
  <si>
    <t>Alessandra Pereira da Silva</t>
  </si>
  <si>
    <t>Kamily Vitoria da Silva Berthier</t>
  </si>
  <si>
    <t>28/10/2024-15:35</t>
  </si>
  <si>
    <t>Pedrina Aparecida Martins</t>
  </si>
  <si>
    <t>Andre Luiz Ferreira</t>
  </si>
  <si>
    <t>Victor de oliveira langa</t>
  </si>
  <si>
    <t>Angelina Rosa dos Santos</t>
  </si>
  <si>
    <t>28/10/2024-21:35</t>
  </si>
  <si>
    <t>Josafa Jose dos Santos</t>
  </si>
  <si>
    <t>Cintia Caldana Inocente</t>
  </si>
  <si>
    <t>Carla Maria Bau Belent ani</t>
  </si>
  <si>
    <t>Marta Alves Maciel</t>
  </si>
  <si>
    <t>Lourdes Dayane Pinotti Tormina</t>
  </si>
  <si>
    <t>Gaspar Luis Hub</t>
  </si>
  <si>
    <t>05/12/2024-23:15</t>
  </si>
  <si>
    <t>Guilherme de Brito</t>
  </si>
  <si>
    <t>Eduarda Polonio Soriani</t>
  </si>
  <si>
    <t>Luiza Oliveira Mioli</t>
  </si>
  <si>
    <t>Mauricio Cantelli</t>
  </si>
  <si>
    <t>Margarida Mitie Kamasaki</t>
  </si>
  <si>
    <t>Mirian Mika Kamasaki</t>
  </si>
  <si>
    <t>Margaria Mitie Kamasaki</t>
  </si>
  <si>
    <t>16/11/2024-23:30</t>
  </si>
  <si>
    <t>Leticia Joanny Alkmin</t>
  </si>
  <si>
    <t>Aline Hubner mazeto</t>
  </si>
  <si>
    <t>Cleide Pinheiro da Silva</t>
  </si>
  <si>
    <t>Aldivio Costa Martins</t>
  </si>
  <si>
    <t>Augusto Antonio Manfredi</t>
  </si>
  <si>
    <t>Valeria Cristina Nogueira</t>
  </si>
  <si>
    <t>Gilberto Correa</t>
  </si>
  <si>
    <t>31/10/2024-13:25</t>
  </si>
  <si>
    <t>Carolina Hertmann raicosk</t>
  </si>
  <si>
    <t>01/11/2024-17:05</t>
  </si>
  <si>
    <t>Noel de Paula pires</t>
  </si>
  <si>
    <t>Wilians Correia de Souza</t>
  </si>
  <si>
    <t>01/11/2024-07:25</t>
  </si>
  <si>
    <t>Lucineia Gomes ferreira</t>
  </si>
  <si>
    <t>Victor Henrique Mendes Pereira</t>
  </si>
  <si>
    <t>Thiene Colombo Leao</t>
  </si>
  <si>
    <t>Raquel Morais de Oliveira</t>
  </si>
  <si>
    <t>Heslie Silva burkieviez</t>
  </si>
  <si>
    <t>Kenji Hirose Galera</t>
  </si>
  <si>
    <t>25/10/2024-09:55</t>
  </si>
  <si>
    <t>Carita Yamacita</t>
  </si>
  <si>
    <t>Giovana Piai Hilario</t>
  </si>
  <si>
    <t>Ariela Pauli</t>
  </si>
  <si>
    <t>Fatima Andre da Silva</t>
  </si>
  <si>
    <t>Cesar Kenji higa</t>
  </si>
  <si>
    <t>Luan Bottin DeToni</t>
  </si>
  <si>
    <t>Cibele Vieira</t>
  </si>
  <si>
    <t>Danielle Garcia Zambon</t>
  </si>
  <si>
    <t>03/11/2024-19:55</t>
  </si>
  <si>
    <t>Alexsander Goncalves</t>
  </si>
  <si>
    <t>Douglas da Silva Rocha</t>
  </si>
  <si>
    <t>Daniel Lopes Brandao</t>
  </si>
  <si>
    <t>Ginger Irina Bethsabe Vargas Marcillo</t>
  </si>
  <si>
    <t>Egny Maria Mendoza Guillen</t>
  </si>
  <si>
    <t>Tais Cristina Alves De Lima Costa</t>
  </si>
  <si>
    <t>25/10/2024-19:05</t>
  </si>
  <si>
    <t>Nadir Batista de Carvalho Tavares</t>
  </si>
  <si>
    <t>Mariliz Ribeiro Barros Barreiros</t>
  </si>
  <si>
    <t>Jorge Munuz Barreto Junior</t>
  </si>
  <si>
    <t>Luana Maria dos Santos</t>
  </si>
  <si>
    <t>Jose Geraldo de Oliveira</t>
  </si>
  <si>
    <t>Ingrid Zitto</t>
  </si>
  <si>
    <t>Joao gabriel Roque Batista</t>
  </si>
  <si>
    <t>Henrique Hilgert Marangon</t>
  </si>
  <si>
    <t>Marta Alcione Matos Rafael Esbampato</t>
  </si>
  <si>
    <t>Heloisa Iris Jaco</t>
  </si>
  <si>
    <t>Jessica Alves de mira Franciscone</t>
  </si>
  <si>
    <t>Milena Rodrigues Monte</t>
  </si>
  <si>
    <t>Kellen Camila do nascimento Matsumoto</t>
  </si>
  <si>
    <t>Aparecida Folkuenig</t>
  </si>
  <si>
    <t>Ana Maria Pucci</t>
  </si>
  <si>
    <t>OLIVAR B DE PAULA</t>
  </si>
  <si>
    <t>Paula Iumi Ohashi</t>
  </si>
  <si>
    <t>Patricia Feniman</t>
  </si>
  <si>
    <t>Paulo H F P Feniman</t>
  </si>
  <si>
    <t>Tatiana Amaral</t>
  </si>
  <si>
    <t>Carlos Alberto Rizzi</t>
  </si>
  <si>
    <t>Marcia Mayora Barcellos</t>
  </si>
  <si>
    <t>Adriana Vitoria Ribeiro Puggesr</t>
  </si>
  <si>
    <t>Kevin Loreira Rech</t>
  </si>
  <si>
    <t>Sabrina Felippe Will</t>
  </si>
  <si>
    <t>Fabiana Pereira Mendes</t>
  </si>
  <si>
    <t>Isabella Nogueira Ramos</t>
  </si>
  <si>
    <t>Ruth de Sousa Nogueira Jacques</t>
  </si>
  <si>
    <t>Pedro Americo Alves Pereira</t>
  </si>
  <si>
    <t>Maria Moretto</t>
  </si>
  <si>
    <t>Guilherme Ferreira Brois</t>
  </si>
  <si>
    <t>Laura Loh Orlando</t>
  </si>
  <si>
    <t>Janis Isadora Alves</t>
  </si>
  <si>
    <t>Samara de Oliveira Furlan</t>
  </si>
  <si>
    <t>Renato mirrors sette</t>
  </si>
  <si>
    <t>Jose Carlos Mendonca</t>
  </si>
  <si>
    <t>Gessica de Almeida forcelli</t>
  </si>
  <si>
    <t>Romulo Dantas Dias</t>
  </si>
  <si>
    <t>Julio Cesar Tanida Vieira</t>
  </si>
  <si>
    <t>Claudete Satie Wakassugui Tanida</t>
  </si>
  <si>
    <t>Lilian Mayumi Tanida</t>
  </si>
  <si>
    <t>Adenilton Francisco dos Santos</t>
  </si>
  <si>
    <t>Valdenir dos Reis Machado</t>
  </si>
  <si>
    <t>Benedita do Nascimento</t>
  </si>
  <si>
    <t>Marcelo Sella</t>
  </si>
  <si>
    <t>25/10/2024-18:15</t>
  </si>
  <si>
    <t>Fatima Cristina Machado Gomes Amaro</t>
  </si>
  <si>
    <t>Maria Beatriz arbonelli</t>
  </si>
  <si>
    <t>26/10/2024-09:20</t>
  </si>
  <si>
    <t>ANDREIA CRISTINA GUTOWSKI SILVA</t>
  </si>
  <si>
    <t>gabriela inacio augustinho</t>
  </si>
  <si>
    <t>Monica Gulaeff</t>
  </si>
  <si>
    <t>Helio Bruneri</t>
  </si>
  <si>
    <t>Mariana adami</t>
  </si>
  <si>
    <t>Leonardo Minzoni</t>
  </si>
  <si>
    <t>Leonardo minzoni</t>
  </si>
  <si>
    <t>Luzia Aparecida de morais Sousa Batista</t>
  </si>
  <si>
    <t>Maria Aparecida salomao da Silva Oliveira</t>
  </si>
  <si>
    <t>Adauto Raimundo Ribeiro</t>
  </si>
  <si>
    <t>Helena Lima Massimo</t>
  </si>
  <si>
    <t>Abner Mateus de Abreu</t>
  </si>
  <si>
    <t>Antonio Jose Lima</t>
  </si>
  <si>
    <t>Maria Francisca da Silva Lima</t>
  </si>
  <si>
    <t>Camilla Dias Macoris</t>
  </si>
  <si>
    <t>Christiane Greice Machado</t>
  </si>
  <si>
    <t>Humberto Pessoa</t>
  </si>
  <si>
    <t>Tereza Mendes Albino</t>
  </si>
  <si>
    <t>Akemi Ishioka Arone</t>
  </si>
  <si>
    <t>Rodrigo da Silva teixeira</t>
  </si>
  <si>
    <t>luiz henrique dos santos</t>
  </si>
  <si>
    <t>Denilza Silvestre dos Santos</t>
  </si>
  <si>
    <t>Marco Antonio Paro da Cunha</t>
  </si>
  <si>
    <t>Caroline de Castro e Silva</t>
  </si>
  <si>
    <t>Luciano Pereira Laurindo</t>
  </si>
  <si>
    <t>Mario Luiz Cestari Filho</t>
  </si>
  <si>
    <t>Rubens Fernando Romaniolo</t>
  </si>
  <si>
    <t>25/10/2024-17:20</t>
  </si>
  <si>
    <t>Igor Vianna</t>
  </si>
  <si>
    <t>Clarice Barbina Zorzenao Placa</t>
  </si>
  <si>
    <t>Claudineia Soares de Oliveira</t>
  </si>
  <si>
    <t>Leonardo Gustavo alves</t>
  </si>
  <si>
    <t>Claudia Aparecida Pontara</t>
  </si>
  <si>
    <t>Bianca Dalila Pontara</t>
  </si>
  <si>
    <t>Eduardo Luiz Rossini</t>
  </si>
  <si>
    <t>IVELISE CLAUBER DOS SANTOS</t>
  </si>
  <si>
    <t>Luiz Aurelio Vianna Mansur</t>
  </si>
  <si>
    <t>Joyce Getelina da Costa</t>
  </si>
  <si>
    <t>Rebeca Barreto Duarte</t>
  </si>
  <si>
    <t>Maria Eduarda Paulino</t>
  </si>
  <si>
    <t>Anderson dos Santos Borges</t>
  </si>
  <si>
    <t>Luis Henrique Boni</t>
  </si>
  <si>
    <t>Marcelo Segale Carvalheiro</t>
  </si>
  <si>
    <t>Maria Cristina quirino oliveira</t>
  </si>
  <si>
    <t>Arthur Meneghel de Souza</t>
  </si>
  <si>
    <t>Adamaris de Moraes</t>
  </si>
  <si>
    <t>Maria Aparecida Fernandes</t>
  </si>
  <si>
    <t>Amanda Caroline Zeni</t>
  </si>
  <si>
    <t>Victoria Caroline dos Santos</t>
  </si>
  <si>
    <t>Paulo Cesar Cabral Miguel</t>
  </si>
  <si>
    <t>Fernanda Oliveira da Silva</t>
  </si>
  <si>
    <t>Marcio Augusto Matias Perroni</t>
  </si>
  <si>
    <t>Bruna Rossato</t>
  </si>
  <si>
    <t>Amanda da Silva Reis</t>
  </si>
  <si>
    <t>Matheus de Moraes Franciscon</t>
  </si>
  <si>
    <t>Vanessa Regina Maggi Pereira</t>
  </si>
  <si>
    <t>Edgar Andreto Candido</t>
  </si>
  <si>
    <t>Marcia Tabarelli</t>
  </si>
  <si>
    <t>Vanessa Munis do Rosario Verdum</t>
  </si>
  <si>
    <t>Lucas Beffa Christovam</t>
  </si>
  <si>
    <t>Leonardo Falkoski de Castro</t>
  </si>
  <si>
    <t>Ronaldo maia galdino</t>
  </si>
  <si>
    <t>25/11/2024-21:00</t>
  </si>
  <si>
    <t>Manuela Nunomura</t>
  </si>
  <si>
    <t>Edson Nunomura</t>
  </si>
  <si>
    <t>Rafaelle Nunomura</t>
  </si>
  <si>
    <t>Camila Nunomura</t>
  </si>
  <si>
    <t>Vinicius Fajardo Lima</t>
  </si>
  <si>
    <t>Altimara Vanessa Afonso de Oliveira</t>
  </si>
  <si>
    <t>Thais Liege Barbosa</t>
  </si>
  <si>
    <t>25/10/2024-18:35</t>
  </si>
  <si>
    <t>Ana Julia Fonseca</t>
  </si>
  <si>
    <t>Cleide aparecida dos Reis Araujo</t>
  </si>
  <si>
    <t>Oliver Davi Araujo Bernini</t>
  </si>
  <si>
    <t>SILVIA SARMENTO</t>
  </si>
  <si>
    <t>Bruno Tagliari</t>
  </si>
  <si>
    <t>Igor Lucas Silva teles</t>
  </si>
  <si>
    <t>26/10/2024-01:00</t>
  </si>
  <si>
    <t>Marcos Eduardo dos Santos Melo</t>
  </si>
  <si>
    <t>Marieli Coutinho</t>
  </si>
  <si>
    <t>Luiz Daniel Barizon</t>
  </si>
  <si>
    <t>Alex Sander Guarneri</t>
  </si>
  <si>
    <t>Pedro de Paula Drigo</t>
  </si>
  <si>
    <t>Wilson Mohr</t>
  </si>
  <si>
    <t>Waldemar Stocco</t>
  </si>
  <si>
    <t>Maria Luiza Ferreira</t>
  </si>
  <si>
    <t>Paulo Henrique Viezorkoski Graciano</t>
  </si>
  <si>
    <t>Nicolas de Melo Mereles</t>
  </si>
  <si>
    <t>Eduardo Esteves Escobar</t>
  </si>
  <si>
    <t>Andre Domingues</t>
  </si>
  <si>
    <t>Celia Baptista carvalho</t>
  </si>
  <si>
    <t>Willyan Viana barboza</t>
  </si>
  <si>
    <t>Luiz Antonio peixer Filho</t>
  </si>
  <si>
    <t>Augusto Benhuk Bomfim</t>
  </si>
  <si>
    <t>Daniel Akio Yamada</t>
  </si>
  <si>
    <t>Fernanda Steiner</t>
  </si>
  <si>
    <t>02/11/2024-08:31</t>
  </si>
  <si>
    <t>Eric Buonaugurio</t>
  </si>
  <si>
    <t>Uriel Saldanha Mota</t>
  </si>
  <si>
    <t>Laura Helena Silva Saldanha</t>
  </si>
  <si>
    <t>Shirley Dal Solio</t>
  </si>
  <si>
    <t>Lara Dal Solio de Pinho</t>
  </si>
  <si>
    <t>Ivone do Santos da Cas</t>
  </si>
  <si>
    <t>Julia Eurides de Souza</t>
  </si>
  <si>
    <t>Julia eurides de Souza</t>
  </si>
  <si>
    <t>Gustavo Menon Miranda</t>
  </si>
  <si>
    <t>Matheus Henrique Horacio</t>
  </si>
  <si>
    <t>Josieli Santana De Souza</t>
  </si>
  <si>
    <t>10/11/2024-12:30</t>
  </si>
  <si>
    <t>Maria Claudete Brancalhao</t>
  </si>
  <si>
    <t>Luiz Henrique de Souza</t>
  </si>
  <si>
    <t>Lina Matsuzawa</t>
  </si>
  <si>
    <t>Clinton denis de Oliveira Lorenco fontes</t>
  </si>
  <si>
    <t>Valdelice Maria de Jesus</t>
  </si>
  <si>
    <t>Otavio Gabriel</t>
  </si>
  <si>
    <t>16/11/2024-17:50</t>
  </si>
  <si>
    <t>29/10/2024-17:50</t>
  </si>
  <si>
    <t>Miscleide Aparecida de Souza</t>
  </si>
  <si>
    <t>Jurandir da Silva Junior</t>
  </si>
  <si>
    <t>27/10/2024-10:05</t>
  </si>
  <si>
    <t>Marcelo Morais da Silva</t>
  </si>
  <si>
    <t>Margareth Mayer</t>
  </si>
  <si>
    <t>Lucia Mara De Lima</t>
  </si>
  <si>
    <t>Priscila Camilo</t>
  </si>
  <si>
    <t>16/11/2024-07:00</t>
  </si>
  <si>
    <t>22/11/2024-07:00</t>
  </si>
  <si>
    <t>Maria Helena Dutra Machado</t>
  </si>
  <si>
    <t>15/12/2024-10:15</t>
  </si>
  <si>
    <t>Guilherme Augusto da Silva</t>
  </si>
  <si>
    <t>Ilmara Borges dos Santos</t>
  </si>
  <si>
    <t>Kamilly Victoria Gatti santos</t>
  </si>
  <si>
    <t>Veroni Kresta Bartz Limberger</t>
  </si>
  <si>
    <t>Jose David Limberger</t>
  </si>
  <si>
    <t>Patricia da Silva Pereira</t>
  </si>
  <si>
    <t>Victoria Xavier</t>
  </si>
  <si>
    <t>Isadora Cordova</t>
  </si>
  <si>
    <t>Ana Carolina Marin</t>
  </si>
  <si>
    <t>Mateus Henrique Ferreira de souza</t>
  </si>
  <si>
    <t>27/10/2024-06:55</t>
  </si>
  <si>
    <t>Julio Senegalia Ronha</t>
  </si>
  <si>
    <t>Adauto Francisco Matheus</t>
  </si>
  <si>
    <t>Maria Aparecida Alves Matheus</t>
  </si>
  <si>
    <t>Celia Therezinha Goulart</t>
  </si>
  <si>
    <t>Nadia Orso</t>
  </si>
  <si>
    <t>Milena Salgado Amaral da Silva</t>
  </si>
  <si>
    <t>Mislene Salgado de Souza da Silva</t>
  </si>
  <si>
    <t>26/10/2024-13:10</t>
  </si>
  <si>
    <t>Kevin dos Santos Rocha</t>
  </si>
  <si>
    <t>Antonio Marcos Boreli</t>
  </si>
  <si>
    <t>ANTONIO MARCOS BORELI</t>
  </si>
  <si>
    <t>Gabriel Cesar dos Santos</t>
  </si>
  <si>
    <t>Carlos Vinicius de Almeida</t>
  </si>
  <si>
    <t>Ana Paula Tiemi Oshira Fontes</t>
  </si>
  <si>
    <t>Carine Muller Mayer</t>
  </si>
  <si>
    <t>Willian Vitor Medeiros dos Santos</t>
  </si>
  <si>
    <t>Joao paulo Pereira Costa</t>
  </si>
  <si>
    <t>Jean Mauricio Pereira Ferreira</t>
  </si>
  <si>
    <t>Andressa de Lima Arantes</t>
  </si>
  <si>
    <t>Luis Gustavo Santos Lima</t>
  </si>
  <si>
    <t>Elizabete Santos Marques</t>
  </si>
  <si>
    <t>Pamela Santos da Costa</t>
  </si>
  <si>
    <t>Idalina Fabiana Barbosa</t>
  </si>
  <si>
    <t>Alen Schmidt de Souza Ribas</t>
  </si>
  <si>
    <t>Gabriel Henrique Goncalves  Silva</t>
  </si>
  <si>
    <t>Luiz Carlos Beck Leao Junior</t>
  </si>
  <si>
    <t>Pedro Barbosa de Sousa Junior</t>
  </si>
  <si>
    <t>Sidneia Aparecida Bulgarao Pontara</t>
  </si>
  <si>
    <t>Claudia Bender</t>
  </si>
  <si>
    <t>Ana Paula Rodrigues Pires</t>
  </si>
  <si>
    <t>Eloar Cristiano de Almeida Goncalves</t>
  </si>
  <si>
    <t>Evelin Karine bernardino</t>
  </si>
  <si>
    <t>Yasmin vitoria bernardino dos sontos</t>
  </si>
  <si>
    <t>Silvia Souza Fonseca</t>
  </si>
  <si>
    <t>Nychollas Leonardo Silverio Francisco</t>
  </si>
  <si>
    <t>Juarez borges</t>
  </si>
  <si>
    <t>Joao Vitor de souza</t>
  </si>
  <si>
    <t>Joao Vitor de Souza</t>
  </si>
  <si>
    <t>Luis Antonio Mosso</t>
  </si>
  <si>
    <t>SILVIA S FONSECA</t>
  </si>
  <si>
    <t>17/11/2024-18:05</t>
  </si>
  <si>
    <t>Leonardo Molinari da Silveira</t>
  </si>
  <si>
    <t>Julia Morokoski</t>
  </si>
  <si>
    <t>26/10/2024-14:25</t>
  </si>
  <si>
    <t>Alfredo Carlos Storck</t>
  </si>
  <si>
    <t>Miriam Henrique Rial</t>
  </si>
  <si>
    <t>Adriano de Paula Gouveia</t>
  </si>
  <si>
    <t>Ruan Vidal oliveira</t>
  </si>
  <si>
    <t>26/10/2024-16:35</t>
  </si>
  <si>
    <t>Talissa Nakada Gardin</t>
  </si>
  <si>
    <t>Claudemar Ferreira da Silva</t>
  </si>
  <si>
    <t>Jefferson willian fonseca</t>
  </si>
  <si>
    <t>Adriele da silva americo</t>
  </si>
  <si>
    <t>Elcio Chagas da Silva</t>
  </si>
  <si>
    <t>Renan Lemes vidal</t>
  </si>
  <si>
    <t>Kathalyn jheniffer goncalves juvelino</t>
  </si>
  <si>
    <t>29/10/2024-23:05</t>
  </si>
  <si>
    <t>Vanessa Marcal de Abreu Hanke</t>
  </si>
  <si>
    <t>Vera lucia da silva</t>
  </si>
  <si>
    <t>Aparecida Tavares de Oliveira</t>
  </si>
  <si>
    <t>Carla de Fatima Castro da Cunha</t>
  </si>
  <si>
    <t>Pedro Henrique Cunha Azevedo</t>
  </si>
  <si>
    <t>Mairon Hugo Azevedo da Silva</t>
  </si>
  <si>
    <t>Dirce Custodio de Melo Grube</t>
  </si>
  <si>
    <t>Dirce custodio de Melo Grube</t>
  </si>
  <si>
    <t>11/11/2024-23:40</t>
  </si>
  <si>
    <t>Rafaela A Correia</t>
  </si>
  <si>
    <t>Renata Candido Motta Garcia</t>
  </si>
  <si>
    <t>Leticia Motta Garcia</t>
  </si>
  <si>
    <t>GABRIEL RINALDI RAMOS</t>
  </si>
  <si>
    <t>Dayanne Sampaio</t>
  </si>
  <si>
    <t>Beatriz Castanho Dutra</t>
  </si>
  <si>
    <t>Leda Martins Cezar</t>
  </si>
  <si>
    <t>Nicole Facioni</t>
  </si>
  <si>
    <t>29/10/2024-03:20</t>
  </si>
  <si>
    <t>Leticia del roveri</t>
  </si>
  <si>
    <t>Leticia Del roveri</t>
  </si>
  <si>
    <t>Joyce Raianne Rodrigues</t>
  </si>
  <si>
    <t>27/10/2024-05:40</t>
  </si>
  <si>
    <t>Gabriele Caroline Pereira de Ramos</t>
  </si>
  <si>
    <t>26/10/2024-12:50</t>
  </si>
  <si>
    <t>Isabelle Cristina dos Santos</t>
  </si>
  <si>
    <t>Maria Goreti Santos</t>
  </si>
  <si>
    <t>30/12/2024-23:15</t>
  </si>
  <si>
    <t>Fernandes Rodrigues</t>
  </si>
  <si>
    <t>Maria Helena Lange</t>
  </si>
  <si>
    <t>Andreas Collischonn</t>
  </si>
  <si>
    <t>Matilde Setsuko Sato</t>
  </si>
  <si>
    <t>Eduarda Simonis Gaviao</t>
  </si>
  <si>
    <t>Rosario Mercedes Aquije Anicama</t>
  </si>
  <si>
    <t>26/10/2024-15:15</t>
  </si>
  <si>
    <t>Alber Bueno Machado</t>
  </si>
  <si>
    <t>Ordaci Lusterrimar P P Romao</t>
  </si>
  <si>
    <t>Oscar rolando damm zapata</t>
  </si>
  <si>
    <t>Leticia Lino</t>
  </si>
  <si>
    <t>Joao Carlos g de castro</t>
  </si>
  <si>
    <t>Amanda Biazus Moreira</t>
  </si>
  <si>
    <t>Sergio Cesnik</t>
  </si>
  <si>
    <t>Victoria Vieira de Lira</t>
  </si>
  <si>
    <t>04/11/2024-17:50</t>
  </si>
  <si>
    <t>Claudia Regina Vasconcelos de Araujo</t>
  </si>
  <si>
    <t>28/10/2024-17:25</t>
  </si>
  <si>
    <t>Luiz Alberto Arruda Costa</t>
  </si>
  <si>
    <t>Maria cristina godinho do prado</t>
  </si>
  <si>
    <t>Luana carina de oliveira</t>
  </si>
  <si>
    <t>Francelina Rodrigues Celestino</t>
  </si>
  <si>
    <t>Lucia Kachenski Nava</t>
  </si>
  <si>
    <t>Ana Carolina Bruel Marqueno</t>
  </si>
  <si>
    <t>Lucineia Morador Tondin</t>
  </si>
  <si>
    <t>Joao Ricardo Theodoro Fernandes</t>
  </si>
  <si>
    <t>31/10/2024-01:25</t>
  </si>
  <si>
    <t>Shirley C Szeiko</t>
  </si>
  <si>
    <t>Thiago Ferreira Dercoli</t>
  </si>
  <si>
    <t>26/10/2024-15:35</t>
  </si>
  <si>
    <t>Bradley Anthony Almeida</t>
  </si>
  <si>
    <t>Tayna Soares da Silva</t>
  </si>
  <si>
    <t>Jackson palma de carvalho moreira</t>
  </si>
  <si>
    <t>26/10/2024-16:10</t>
  </si>
  <si>
    <t>Sirlei Rodrigues da Silva</t>
  </si>
  <si>
    <t>Mateus Melo floriano</t>
  </si>
  <si>
    <t>Guilhermina Possetti Guisso</t>
  </si>
  <si>
    <t>Maria Fernanda Redivo Dibo</t>
  </si>
  <si>
    <t>Daniela Veronezi Redivo Dibo</t>
  </si>
  <si>
    <t>Joao Gabriel Redivo Dibo</t>
  </si>
  <si>
    <t>Mirian Marta Schwarzbach Lizzoni</t>
  </si>
  <si>
    <t>Donizete de Gouvea</t>
  </si>
  <si>
    <t>Diego Fernando Naves</t>
  </si>
  <si>
    <t>Mauricio Wagner de Noronha</t>
  </si>
  <si>
    <t>Angela Maria</t>
  </si>
  <si>
    <t>Debora Raiza Iwanczuk</t>
  </si>
  <si>
    <t>Wagner Vonder Belinato</t>
  </si>
  <si>
    <t>Laura di Kassia Munhoz Garcia fernandes</t>
  </si>
  <si>
    <t>Edson Soares de Oliveira</t>
  </si>
  <si>
    <t>Wellington Cassero dos Santos</t>
  </si>
  <si>
    <t>Yara Costa de Souza</t>
  </si>
  <si>
    <t>Robson Roberto da Silva</t>
  </si>
  <si>
    <t>Magno Dantas Agostini</t>
  </si>
  <si>
    <t>Lian Martini Mazzi</t>
  </si>
  <si>
    <t>Bianca Pereira Ruis</t>
  </si>
  <si>
    <t>30/10/2024-16:15</t>
  </si>
  <si>
    <t>Riana Estefani de Lima Duria</t>
  </si>
  <si>
    <t>Rafael Soares dos Santos</t>
  </si>
  <si>
    <t>Olavo Cesar Codina alo Gui</t>
  </si>
  <si>
    <t>Carlos Demchuk</t>
  </si>
  <si>
    <t>Vanessa Leal Scarabelot</t>
  </si>
  <si>
    <t>Thalita Stephani Nogueira Canhone</t>
  </si>
  <si>
    <t>Eliana Terezinha Hawthorne</t>
  </si>
  <si>
    <t>Angelo Ferreira Choma</t>
  </si>
  <si>
    <t>27/10/2024-07:40</t>
  </si>
  <si>
    <t>Francine Alves Fritzen</t>
  </si>
  <si>
    <t>Maria Carolina Goulart Soares</t>
  </si>
  <si>
    <t>Jorgina Candido de oliveira</t>
  </si>
  <si>
    <t>Jhonata Bastos de Lima</t>
  </si>
  <si>
    <t>LILIANE ROSSO</t>
  </si>
  <si>
    <t>Ediane Assis Bruno</t>
  </si>
  <si>
    <t>Giselle Goulart Campelo</t>
  </si>
  <si>
    <t>Guilherme Correa Gomes</t>
  </si>
  <si>
    <t>Eduardo zimmermann</t>
  </si>
  <si>
    <t>Ane Cristina Correa de Morais</t>
  </si>
  <si>
    <t>Anna luiza j trovo</t>
  </si>
  <si>
    <t>Livia dos santos lima</t>
  </si>
  <si>
    <t>Renan Felipe Alves Ferreira</t>
  </si>
  <si>
    <t>Luiz Henrique dos Santos</t>
  </si>
  <si>
    <t>28/10/2024-07:20</t>
  </si>
  <si>
    <t>Maura do Amaral Rodrigues</t>
  </si>
  <si>
    <t>Eliane das Neves Correia de Melo Silva</t>
  </si>
  <si>
    <t>Isis Bertalha Yaegashi Maia</t>
  </si>
  <si>
    <t>Vania Rejane Lima Baratto</t>
  </si>
  <si>
    <t>29/10/2024-07:40</t>
  </si>
  <si>
    <t>Dara Aparecida de Gois Rodrigues</t>
  </si>
  <si>
    <t>Ana Pereira Zardo</t>
  </si>
  <si>
    <t>Ian Kressin Guimaraes</t>
  </si>
  <si>
    <t>CLAYMARA S FANTI</t>
  </si>
  <si>
    <t>Rita de Cassia Lopes da silva</t>
  </si>
  <si>
    <t>Karlos Eduardo Scarante</t>
  </si>
  <si>
    <t>Rogerio A de Souz</t>
  </si>
  <si>
    <t>Rogerio  A de Souza</t>
  </si>
  <si>
    <t>Cleber Ferreira maulaz</t>
  </si>
  <si>
    <t>Cleide Batista suprano maulaz</t>
  </si>
  <si>
    <t>Folvy Stefani Tavares da Silva</t>
  </si>
  <si>
    <t>Gisele Soler Consalter</t>
  </si>
  <si>
    <t>27/10/2024-22:35</t>
  </si>
  <si>
    <t>Maria Emilia Lorencatto</t>
  </si>
  <si>
    <t>Josue Souza Correa</t>
  </si>
  <si>
    <t>Erthal da Rosa</t>
  </si>
  <si>
    <t>Cleusa Camilo ferreira</t>
  </si>
  <si>
    <t>Salvina ferreira</t>
  </si>
  <si>
    <t>Thiago Augusto dos Santos</t>
  </si>
  <si>
    <t>Piettrus Siqueira Valle</t>
  </si>
  <si>
    <t>Julia yuna miranda chiapetti</t>
  </si>
  <si>
    <t>04/01/2025-20:45</t>
  </si>
  <si>
    <t>Renata bolzani de miranda</t>
  </si>
  <si>
    <t>Renata bolzani de Miranda</t>
  </si>
  <si>
    <t>Daniele Rosa Ferreira</t>
  </si>
  <si>
    <t>Jose adiar de castro mackmillan</t>
  </si>
  <si>
    <t>Valdemir Rosa Rodrigues</t>
  </si>
  <si>
    <t>26/11/2024-23:45</t>
  </si>
  <si>
    <t>Karina Milena Ramos de Azevedo</t>
  </si>
  <si>
    <t>Mariane Yoshie Sato</t>
  </si>
  <si>
    <t>Maria Vitoria Nogueira valerio</t>
  </si>
  <si>
    <t>Fabia Marques Ferreira de Oliveira</t>
  </si>
  <si>
    <t>BIANCA DE ASSIS F DE OLIVEIRA</t>
  </si>
  <si>
    <t>Victor Henrique Mendes pereira</t>
  </si>
  <si>
    <t>Angelo sbardeloto</t>
  </si>
  <si>
    <t>27/10/2024-09:20</t>
  </si>
  <si>
    <t>Dorcilia Batista de Melo</t>
  </si>
  <si>
    <t>27/10/2024-12:20</t>
  </si>
  <si>
    <t>Leonardo Luiz dos Santos</t>
  </si>
  <si>
    <t>01/11/2024-04:20</t>
  </si>
  <si>
    <t>27/10/2024-12:50</t>
  </si>
  <si>
    <t>Guilherme H Koga</t>
  </si>
  <si>
    <t>Nazare  Aparecida Almeida dos Santos</t>
  </si>
  <si>
    <t>Janeth Franco Dias de Oliveira</t>
  </si>
  <si>
    <t>Marcia regina dargel da silva</t>
  </si>
  <si>
    <t>Camila Trisch de Mattos</t>
  </si>
  <si>
    <t>TALES ADRIANO TELLES DA SILVA</t>
  </si>
  <si>
    <t>15/12/2024-23:59</t>
  </si>
  <si>
    <t>Elizabete Figueiredo Telles</t>
  </si>
  <si>
    <t>Cesar Augusto Godinho do prado</t>
  </si>
  <si>
    <t>Celso Barros</t>
  </si>
  <si>
    <t>Ludmila Beatriz Aguirre</t>
  </si>
  <si>
    <t>Hanna Carolina Aguirre</t>
  </si>
  <si>
    <t>Lumila Beatriz Aguirre</t>
  </si>
  <si>
    <t>27/10/2024-15:35</t>
  </si>
  <si>
    <t>Priscila Martins</t>
  </si>
  <si>
    <t>Solange Aparecida Correa Flores</t>
  </si>
  <si>
    <t>Otoniel cacao</t>
  </si>
  <si>
    <t>Claraeni do r biaobok polinski</t>
  </si>
  <si>
    <t>Leia Regina do Prado</t>
  </si>
  <si>
    <t>17/11/2024-07:35</t>
  </si>
  <si>
    <t>16/11/2024-21:55</t>
  </si>
  <si>
    <t>Victor V L Sampaio</t>
  </si>
  <si>
    <t>LINDA HASHIMOTO</t>
  </si>
  <si>
    <t>MONICA HASHIMOTO</t>
  </si>
  <si>
    <t>Sineia Morais de Oliveira</t>
  </si>
  <si>
    <t>Christopher Otavio de Oliveira</t>
  </si>
  <si>
    <t>Willian Duraes Garcia</t>
  </si>
  <si>
    <t>Beatriz do canto coelho</t>
  </si>
  <si>
    <t>Andreia Coelho Portes</t>
  </si>
  <si>
    <t>Adilia Vieira Muller Correa Piedade</t>
  </si>
  <si>
    <t>29/11/2024-22:20</t>
  </si>
  <si>
    <t>Felipe Yuji Shirae</t>
  </si>
  <si>
    <t>Maria Eduarda Loquetti Fernandes</t>
  </si>
  <si>
    <t>Yan Piva Castelli</t>
  </si>
  <si>
    <t>KARLLA CASSOL</t>
  </si>
  <si>
    <t>Eleni Stori de Brito</t>
  </si>
  <si>
    <t>Tuanny Borba</t>
  </si>
  <si>
    <t>Kailanny M S Soares</t>
  </si>
  <si>
    <t>Eledir de Souza da Luz</t>
  </si>
  <si>
    <t>claudinei de sousa moreira junior</t>
  </si>
  <si>
    <t>28/10/2024-05:00</t>
  </si>
  <si>
    <t>Maria Luiza Campos Felipe</t>
  </si>
  <si>
    <t>23/02/2025-13:15</t>
  </si>
  <si>
    <t>Tatiana Feitosa de Oliveira</t>
  </si>
  <si>
    <t>Maria Luiza de Oliveira</t>
  </si>
  <si>
    <t>15/12/2024-23:25</t>
  </si>
  <si>
    <t>Maria Eduarda de Oliveira</t>
  </si>
  <si>
    <t>Maria Eduarda Damasio leonel</t>
  </si>
  <si>
    <t>Laryssa Gabriely dos Santos</t>
  </si>
  <si>
    <t>Abraao maia da Costa</t>
  </si>
  <si>
    <t>Celia Guadanhim dos Santos</t>
  </si>
  <si>
    <t>Caroline Sassen Brand</t>
  </si>
  <si>
    <t>Thiago de Oliveira jacinto</t>
  </si>
  <si>
    <t>Emily Fernanda loose de Oliveira</t>
  </si>
  <si>
    <t>Alisson Fabricio de Oliveira jacinto</t>
  </si>
  <si>
    <t>Julyana loose de Oliveira</t>
  </si>
  <si>
    <t>Joao Vitor de soza</t>
  </si>
  <si>
    <t>ROSIRENE Gessinger</t>
  </si>
  <si>
    <t>Willian Porfirio Ribeiro</t>
  </si>
  <si>
    <t>Luiza Mioko Ide</t>
  </si>
  <si>
    <t>Layla Gabriela de souza Rampim</t>
  </si>
  <si>
    <t>Matheus gualda</t>
  </si>
  <si>
    <t>Isabela de L Vieira</t>
  </si>
  <si>
    <t>Jefferson Henrique Gomes Manoel</t>
  </si>
  <si>
    <t>Alexandre Maciel Rolim</t>
  </si>
  <si>
    <t>Danyelly Aparecida trindade Pereira</t>
  </si>
  <si>
    <t>Pascale Terra</t>
  </si>
  <si>
    <t>Valeria Dias Vargas</t>
  </si>
  <si>
    <t>Carlos Eduardo Gomes dos Santos</t>
  </si>
  <si>
    <t>Nayara Moryama</t>
  </si>
  <si>
    <t>Laiz Rodrigues Martins</t>
  </si>
  <si>
    <t>Beatriz morgado golias</t>
  </si>
  <si>
    <t>Cristian Egidio da Rosa</t>
  </si>
  <si>
    <t>Alexandre da Silva Pereira</t>
  </si>
  <si>
    <t>Tainan Gabriel Ribeiro de souza</t>
  </si>
  <si>
    <t>Illgner Alves de Souza</t>
  </si>
  <si>
    <t>Devanir Aparecido cabau</t>
  </si>
  <si>
    <t>Emanuela Rodrigues Rezende de Oliveira</t>
  </si>
  <si>
    <t>Pamela Maiara Silva Dos Santos</t>
  </si>
  <si>
    <t>Caua Nogueira de Araujo</t>
  </si>
  <si>
    <t>Brenda de Assis Lima</t>
  </si>
  <si>
    <t>29/10/2024-13:40</t>
  </si>
  <si>
    <t>Maria Julia Meirelles das Neves</t>
  </si>
  <si>
    <t>Mikael Diniz Almeida</t>
  </si>
  <si>
    <t>Rafael Do Amaral</t>
  </si>
  <si>
    <t>Roberto Yuiti Fukunishi</t>
  </si>
  <si>
    <t>17/11/2024-15:20</t>
  </si>
  <si>
    <t>Maria Aparecida Viel</t>
  </si>
  <si>
    <t>Ana Paula Del Pra Netto</t>
  </si>
  <si>
    <t>Noelle Gabriela Soares dos Santos</t>
  </si>
  <si>
    <t>Alex Sandro Martins Bruno</t>
  </si>
  <si>
    <t>Karina menezes karner</t>
  </si>
  <si>
    <t>Luisa karner Brenny</t>
  </si>
  <si>
    <t>Jean Marcos Do Prado</t>
  </si>
  <si>
    <t>Gabriela dos Santos Silva de Matos</t>
  </si>
  <si>
    <t>Eduardo Macedo Abbud</t>
  </si>
  <si>
    <t>27/10/2024-22:25</t>
  </si>
  <si>
    <t>Ilda tieimi takahira furukawa</t>
  </si>
  <si>
    <t>Eli campos soares</t>
  </si>
  <si>
    <t>Luzia Aparecida Vissoto Soares</t>
  </si>
  <si>
    <t>Julia Soares de Oliveira</t>
  </si>
  <si>
    <t>Sonia Regina Silva Neves</t>
  </si>
  <si>
    <t>23/12/2024-18:45</t>
  </si>
  <si>
    <t>Lucas Wendel silveira</t>
  </si>
  <si>
    <t>Fernando Funes Vicente</t>
  </si>
  <si>
    <t>Leonardo do nascimento da Silva</t>
  </si>
  <si>
    <t>Gabriela Ronsani dos Santos Macedo</t>
  </si>
  <si>
    <t>Icleia moraes branco</t>
  </si>
  <si>
    <t>Roberto Farina</t>
  </si>
  <si>
    <t>Tobias Sampaio Farina</t>
  </si>
  <si>
    <t>Maria Aparecida Correia Campos</t>
  </si>
  <si>
    <t>Julia Rafaela maximo Martins</t>
  </si>
  <si>
    <t>Estevan araujo ladislau</t>
  </si>
  <si>
    <t>Caio Andrade Ramos machado</t>
  </si>
  <si>
    <t>Kainara Carolina de Andrade Ramos</t>
  </si>
  <si>
    <t>Leonardo da Silva Veloso</t>
  </si>
  <si>
    <t>Fernanda de Fraga Inacio</t>
  </si>
  <si>
    <t>Fernanda de Fraga inacio</t>
  </si>
  <si>
    <t>Vera Lucia Lisboa Leite Mick</t>
  </si>
  <si>
    <t>Maria Teresa Oliveira</t>
  </si>
  <si>
    <t>Marcia do Prado Beltrame</t>
  </si>
  <si>
    <t>Davi Beltrame Ribeiro Santos</t>
  </si>
  <si>
    <t>Yasmin vitoria Bernardino dos Santos</t>
  </si>
  <si>
    <t>Jurema Oliveira Brito</t>
  </si>
  <si>
    <t>Leonardo Oliveira  constante  da Silva</t>
  </si>
  <si>
    <t>Benvinda Aparecida Gomes</t>
  </si>
  <si>
    <t>Julia Winter</t>
  </si>
  <si>
    <t>Isabela g c Carvalho</t>
  </si>
  <si>
    <t>Pamela dos anjos silva</t>
  </si>
  <si>
    <t>Gustavo costa oliveira</t>
  </si>
  <si>
    <t>Claudio Wilson Mendes</t>
  </si>
  <si>
    <t>Tiago Trindade</t>
  </si>
  <si>
    <t>Rafael Goncalves Pereira</t>
  </si>
  <si>
    <t>Paula Moreira lima</t>
  </si>
  <si>
    <t>Karim Q Jacquet Juliano</t>
  </si>
  <si>
    <t>Paula Furlaneto</t>
  </si>
  <si>
    <t>01/11/2024-14:10</t>
  </si>
  <si>
    <t>Thais Cristine Ferreira Alves</t>
  </si>
  <si>
    <t>Thiago Amaral Coelho</t>
  </si>
  <si>
    <t>Nelci Trindade</t>
  </si>
  <si>
    <t>Cristina Damazio Pacheco</t>
  </si>
  <si>
    <t>Afonso Kopczynski De Carvalho</t>
  </si>
  <si>
    <t>Valdete Vieira de Aguiar</t>
  </si>
  <si>
    <t>Maria da Gloria Cardoso Leal</t>
  </si>
  <si>
    <t>Jose Renato Azevedo Cortes</t>
  </si>
  <si>
    <t>Daniel rasch</t>
  </si>
  <si>
    <t>Daniel Rasch</t>
  </si>
  <si>
    <t>Daiane Amaral dos Santos</t>
  </si>
  <si>
    <t>Carlos Alberto Marques de Jesus</t>
  </si>
  <si>
    <t>Willian Jhonatan de Oliveira Silva</t>
  </si>
  <si>
    <t>28/10/2024-08:10</t>
  </si>
  <si>
    <t>Christiane Miranda Sisson</t>
  </si>
  <si>
    <t>Odair Mariano sartorio</t>
  </si>
  <si>
    <t>Icaro Matheus Roessler</t>
  </si>
  <si>
    <t>Emilly Tamara Faria</t>
  </si>
  <si>
    <t>09/11/2024-20:55</t>
  </si>
  <si>
    <t>Humberto de Oliveira</t>
  </si>
  <si>
    <t>Adnalva Maria Pinto</t>
  </si>
  <si>
    <t>Debora Cristina Geraldo de Souza</t>
  </si>
  <si>
    <t>Cassia da silva oliveira</t>
  </si>
  <si>
    <t>Isabella Maria Orsolini</t>
  </si>
  <si>
    <t>04/11/2024-05:20</t>
  </si>
  <si>
    <t>31/10/2024-05:20</t>
  </si>
  <si>
    <t>Catharina Merkle Boese</t>
  </si>
  <si>
    <t>16/11/2024-23:40</t>
  </si>
  <si>
    <t>Angela Mara dos Santos Fernandes</t>
  </si>
  <si>
    <t>Andre dos Santos Fernandes</t>
  </si>
  <si>
    <t>Rosemeire da Cunha</t>
  </si>
  <si>
    <t>Camille Geovanna Polonio Rodrigues</t>
  </si>
  <si>
    <t>Leticie Gaioto Polonio</t>
  </si>
  <si>
    <t>Valeria Cristina Polonio</t>
  </si>
  <si>
    <t>Larissa Gibelato Castardo</t>
  </si>
  <si>
    <t>Gabriella Teixeira</t>
  </si>
  <si>
    <t>18/11/2024-08:15</t>
  </si>
  <si>
    <t>29/10/2024-07:25</t>
  </si>
  <si>
    <t>Claudia Cassarotti Lima de Castro</t>
  </si>
  <si>
    <t>Anderson Gomes Pereira</t>
  </si>
  <si>
    <t>Vanessa Marcal</t>
  </si>
  <si>
    <t>03/11/2024-18:20</t>
  </si>
  <si>
    <t>Juliana Marcal</t>
  </si>
  <si>
    <t>28/10/2024-14:45</t>
  </si>
  <si>
    <t>Roberto Carlos de Souza</t>
  </si>
  <si>
    <t>28/10/2024-12:50</t>
  </si>
  <si>
    <t>Cristiane Mileski Schumiguel</t>
  </si>
  <si>
    <t>Ana Claudia da Silva</t>
  </si>
  <si>
    <t>Karine Maia</t>
  </si>
  <si>
    <t>17/11/2024-16:20</t>
  </si>
  <si>
    <t>Aparecida Silva Moreira</t>
  </si>
  <si>
    <t>03/01/2025-19:30</t>
  </si>
  <si>
    <t>Lucio Moreira primo</t>
  </si>
  <si>
    <t>24/12/2024-15:00</t>
  </si>
  <si>
    <t>03/11/2024-15:15</t>
  </si>
  <si>
    <t>DAYANNE OLIVEIRA DA SILVA</t>
  </si>
  <si>
    <t>Everaldo Zapparoli</t>
  </si>
  <si>
    <t>13/11/2024-12:15</t>
  </si>
  <si>
    <t>Francisco carlos Padilha Moreira</t>
  </si>
  <si>
    <t>Rosilaine Moraes da Silva</t>
  </si>
  <si>
    <t>Lucas Gabriel Lino pereira</t>
  </si>
  <si>
    <t>Aurea Reguine Gallina</t>
  </si>
  <si>
    <t>22/11/2024-14:10</t>
  </si>
  <si>
    <t>Andrea Cristina de Freitas Moya</t>
  </si>
  <si>
    <t>Jim martinelli ferreira junior</t>
  </si>
  <si>
    <t>Elisete Santos da Silva</t>
  </si>
  <si>
    <t>Mariana da Silva Flores</t>
  </si>
  <si>
    <t>Yrai scalon cotello</t>
  </si>
  <si>
    <t>Catiana Estigarribia da Silva</t>
  </si>
  <si>
    <t>Jeferson Furquim ferreira</t>
  </si>
  <si>
    <t>Nadir de oliveira silva</t>
  </si>
  <si>
    <t>Andre dos Santos Pereira</t>
  </si>
  <si>
    <t>28/10/2024-20:05</t>
  </si>
  <si>
    <t>Fernanda Stank de Castilhos</t>
  </si>
  <si>
    <t>Berenice Teresinha da Silva Bucksdricker</t>
  </si>
  <si>
    <t>Antonio Carlos Wetterle Leal</t>
  </si>
  <si>
    <t>22/11/2024-10:15</t>
  </si>
  <si>
    <t>Joelma Marcolino De Moura</t>
  </si>
  <si>
    <t>28/10/2024-16:35</t>
  </si>
  <si>
    <t>Stephany Fialho do Amaral</t>
  </si>
  <si>
    <t>Valdete Aparecida Rodrigues Facina</t>
  </si>
  <si>
    <t>Bruno da Fonseca Salviano</t>
  </si>
  <si>
    <t>Paulo Roberto meinerz</t>
  </si>
  <si>
    <t>Bruna de Medeiros Balsan</t>
  </si>
  <si>
    <t>Zelia Therezinha Maciel Keller</t>
  </si>
  <si>
    <t>04/11/2024-13:15</t>
  </si>
  <si>
    <t>Thyare Cristiane da Silva Aguiar</t>
  </si>
  <si>
    <t>Clayton Goncalves De Carvalho</t>
  </si>
  <si>
    <t>Vera Lucia Vaz de Oliveira</t>
  </si>
  <si>
    <t>Marielle Aparecida Almeida Saporito</t>
  </si>
  <si>
    <t>Izabella Cardozo Matos</t>
  </si>
  <si>
    <t>28/10/2024-15:40</t>
  </si>
  <si>
    <t>Leticia Lopes Pereira</t>
  </si>
  <si>
    <t>Zilma Guedes Umpierre</t>
  </si>
  <si>
    <t>Rafael Umpierre Rebello</t>
  </si>
  <si>
    <t>Matheus Henrique Rezende Serra</t>
  </si>
  <si>
    <t>Natalia do Nascimento Kiihl</t>
  </si>
  <si>
    <t>Vanderneida Magalhaes Mello</t>
  </si>
  <si>
    <t>Joao Domingues de Andrade</t>
  </si>
  <si>
    <t>Marisa Teresinha Bastiani</t>
  </si>
  <si>
    <t>Franciele de Melo Brizola Vilmes</t>
  </si>
  <si>
    <t>29/10/2024-02:40</t>
  </si>
  <si>
    <t>Rafael Lima Vieira</t>
  </si>
  <si>
    <t>Maryanne Zilli Canedo da Silva</t>
  </si>
  <si>
    <t>Eulalia Batista Francisco</t>
  </si>
  <si>
    <t>28/10/2024-19:40</t>
  </si>
  <si>
    <t>Roberto Jose Mega Zarza</t>
  </si>
  <si>
    <t>Ricardo Cerqueira Silva</t>
  </si>
  <si>
    <t>29/11/2024-06:30</t>
  </si>
  <si>
    <t>29/10/2024-06:00</t>
  </si>
  <si>
    <t>Rosa Maria Lopes</t>
  </si>
  <si>
    <t>Rosa Maria lopes</t>
  </si>
  <si>
    <t>Mariana Chagas de Sousa Tofoli</t>
  </si>
  <si>
    <t>Ubirajara da Cruz</t>
  </si>
  <si>
    <t>Ana Beatriz Freitas da Cruz</t>
  </si>
  <si>
    <t>Bruna de Freitas</t>
  </si>
  <si>
    <t>Alvaro Antonio Souza Nunes</t>
  </si>
  <si>
    <t>Maria Luiza Zamparoni Vcitorino</t>
  </si>
  <si>
    <t>Maria Luiza Zamparoni Victorino</t>
  </si>
  <si>
    <t>29/10/2024-17:10</t>
  </si>
  <si>
    <t>Leticia dos Santos Oliveira</t>
  </si>
  <si>
    <t>Gabriely dos Santos Oliveira</t>
  </si>
  <si>
    <t>Felipe Steinmacher Batista</t>
  </si>
  <si>
    <t>Priscila Rosa de Souza</t>
  </si>
  <si>
    <t>Ana Beatriz de Souza Almeida de Oliveira</t>
  </si>
  <si>
    <t>29/11/2024-21:15</t>
  </si>
  <si>
    <t>Marcia margarete heck branchi</t>
  </si>
  <si>
    <t>Leandro Kuhn</t>
  </si>
  <si>
    <t>Claudemir Aparecido da Silva</t>
  </si>
  <si>
    <t>04/11/2024-21:40</t>
  </si>
  <si>
    <t>Virginia Precht zago da Fonseca</t>
  </si>
  <si>
    <t>Helio Lopes Neto</t>
  </si>
  <si>
    <t>Nathalia Tiemi Pereira Tokunaga</t>
  </si>
  <si>
    <t>Matheus Luiz Borges de barros</t>
  </si>
  <si>
    <t>Maysa graciano Carvalho Moreira</t>
  </si>
  <si>
    <t>Danielly Vicente Ferreira</t>
  </si>
  <si>
    <t>Djeane Vicente Ferreira</t>
  </si>
  <si>
    <t>Giovanna Santos Caralho</t>
  </si>
  <si>
    <t>Giovanna Santos Carvalho</t>
  </si>
  <si>
    <t>Rhainer Joseph junior Vasquez Morillo</t>
  </si>
  <si>
    <t>JESSICA MILENA ALVES LARA</t>
  </si>
  <si>
    <t>Giovanna Franco sguarezi</t>
  </si>
  <si>
    <t>Joao Batista Costa Alves</t>
  </si>
  <si>
    <t>Guilherme Perachi</t>
  </si>
  <si>
    <t>29/10/2024-10:10</t>
  </si>
  <si>
    <t>Mario Tamessawa Junior</t>
  </si>
  <si>
    <t>13/11/2024-17:15</t>
  </si>
  <si>
    <t>CATARINA VAREDA</t>
  </si>
  <si>
    <t>Lucas Gomes Matoso Ortega Borges</t>
  </si>
  <si>
    <t>Rhyan Victor Ferreira dos Santos</t>
  </si>
  <si>
    <t>Joao Marco Custodio Fernandes</t>
  </si>
  <si>
    <t>Eduardo Consani</t>
  </si>
  <si>
    <t>Andre luis pontes</t>
  </si>
  <si>
    <t>Maria de Fatima da silva</t>
  </si>
  <si>
    <t>Claudio Rodrigues da Silveira</t>
  </si>
  <si>
    <t>Maria Antonia Silva Silveira</t>
  </si>
  <si>
    <t>Keli Camera</t>
  </si>
  <si>
    <t>Thiago Vanderlei Martins</t>
  </si>
  <si>
    <t>12/11/2024-20:45</t>
  </si>
  <si>
    <t>Ana Maria de Campos Paganelli</t>
  </si>
  <si>
    <t>Joao Pedro Schmidt Costa</t>
  </si>
  <si>
    <t>Lorena ciappina laffranchi</t>
  </si>
  <si>
    <t>Ivany Hernandes</t>
  </si>
  <si>
    <t>Giovanna Basso Duraes</t>
  </si>
  <si>
    <t>Joao Henrique dos Santos</t>
  </si>
  <si>
    <t>Joana trosdolf aidar</t>
  </si>
  <si>
    <t>Joana trosdolf Aidar</t>
  </si>
  <si>
    <t>Jeferson Wagner Schulz</t>
  </si>
  <si>
    <t>Ana Paula Kroeff Nunes</t>
  </si>
  <si>
    <t>Caroline Bucker</t>
  </si>
  <si>
    <t>Caroline Capaverde</t>
  </si>
  <si>
    <t>Danielle Lima da Silva</t>
  </si>
  <si>
    <t>Carlos Diego de Oliveira Pereira</t>
  </si>
  <si>
    <t>Clara Maria Lima de Oliveira</t>
  </si>
  <si>
    <t>Clara Maria de Oliveira Pereira</t>
  </si>
  <si>
    <t>Michely da Silva Buganca</t>
  </si>
  <si>
    <t>Leonardo Alex Volpato</t>
  </si>
  <si>
    <t>Eduardo Mendonca Camargo</t>
  </si>
  <si>
    <t>15/01/2025-09:15</t>
  </si>
  <si>
    <t>02/01/2025-09:15</t>
  </si>
  <si>
    <t>Adriane Souza Biz</t>
  </si>
  <si>
    <t>Amabile Maria Viel de Andrade</t>
  </si>
  <si>
    <t>Jean Lopes da silva</t>
  </si>
  <si>
    <t>Alcindo Raimundo Siqueira</t>
  </si>
  <si>
    <t>Camila dulnik da silva</t>
  </si>
  <si>
    <t>31/10/2024-07:25</t>
  </si>
  <si>
    <t>Claudia s viera</t>
  </si>
  <si>
    <t>Angelita Gomes pedroso</t>
  </si>
  <si>
    <t>Vagner Sousa</t>
  </si>
  <si>
    <t>Queila Delfino de Carvalho</t>
  </si>
  <si>
    <t>Grasiele Sousa Santos</t>
  </si>
  <si>
    <t>Emanuel Polastri Barbosa</t>
  </si>
  <si>
    <t>Fabio Henrique Antunes Coelho</t>
  </si>
  <si>
    <t>17/11/2024-08:30</t>
  </si>
  <si>
    <t>Ana Paula Pacheco Luiz</t>
  </si>
  <si>
    <t>Fernando Luiz Machado</t>
  </si>
  <si>
    <t>25/12/2024-23:00</t>
  </si>
  <si>
    <t>Gabriella da Silva Souza Fortes</t>
  </si>
  <si>
    <t>Jonathas dos Anjos Fortes</t>
  </si>
  <si>
    <t>Raquel de Jesus Ferreira</t>
  </si>
  <si>
    <t>Israel Vieira Seixas</t>
  </si>
  <si>
    <t>Caroline de Castro Morello</t>
  </si>
  <si>
    <t>Rosemeri dos Santos Lopes Fazolin</t>
  </si>
  <si>
    <t>Shirley c Szeiko</t>
  </si>
  <si>
    <t>Leticia Rodrigues</t>
  </si>
  <si>
    <t>Matheus Henrique Medis Politi</t>
  </si>
  <si>
    <t>Maria Cristina Martins Agostinho</t>
  </si>
  <si>
    <t>25/12/2024-22:20</t>
  </si>
  <si>
    <t>Paolo Roberto Ridolfi</t>
  </si>
  <si>
    <t>Laura Agostinho Ridolfi</t>
  </si>
  <si>
    <t>Priscila Yoriko Ito Da Cruz</t>
  </si>
  <si>
    <t>23/12/2024-20:05</t>
  </si>
  <si>
    <t>Alessandro Oliveira</t>
  </si>
  <si>
    <t>Creusa Lemos Saltao</t>
  </si>
  <si>
    <t>Elaine Araujo Crespo</t>
  </si>
  <si>
    <t>Fernanda Alves de Oliveira Crespo</t>
  </si>
  <si>
    <t>Marcos Alexandre Leandro de Castro</t>
  </si>
  <si>
    <t>Sonia Elizabete</t>
  </si>
  <si>
    <t>Gabrella da Silva Souza Fortes</t>
  </si>
  <si>
    <t>20/12/2024-20:05</t>
  </si>
  <si>
    <t>Paulo Gean da Conceicao Costa</t>
  </si>
  <si>
    <t>Isabel Cristina Ferrarezi Cardoso</t>
  </si>
  <si>
    <t>Rosimeire Ferrarezi da Silva Cardoso</t>
  </si>
  <si>
    <t>29/10/2024-10:30</t>
  </si>
  <si>
    <t>Silvia sarmento</t>
  </si>
  <si>
    <t>Wellen Inacio da Silva</t>
  </si>
  <si>
    <t>Melissa Cristine da Silva</t>
  </si>
  <si>
    <t>Nicolly Lopes Monteiro da Silva</t>
  </si>
  <si>
    <t>Jose Rafael Neves</t>
  </si>
  <si>
    <t>Jose Rafael neves</t>
  </si>
  <si>
    <t>04/11/2024-12:10</t>
  </si>
  <si>
    <t>Isabely martins zanineli</t>
  </si>
  <si>
    <t>Maria Conceicao guazzi</t>
  </si>
  <si>
    <t>Luciana martins</t>
  </si>
  <si>
    <t>Hayda melo da silva</t>
  </si>
  <si>
    <t>Antonio Rafael spolom</t>
  </si>
  <si>
    <t>Joao Vitor</t>
  </si>
  <si>
    <t>Luisa Farah</t>
  </si>
  <si>
    <t>Joanna k Campos</t>
  </si>
  <si>
    <t>29/10/2024-17:25</t>
  </si>
  <si>
    <t>13/11/2024-15:20</t>
  </si>
  <si>
    <t>Pedro Bogoni</t>
  </si>
  <si>
    <t>02/12/2024-13:30</t>
  </si>
  <si>
    <t>Pedro Bogoni Ferreira</t>
  </si>
  <si>
    <t>29/11/2024-00:25</t>
  </si>
  <si>
    <t>Eveline Thais kiss Batista lorenti</t>
  </si>
  <si>
    <t>Millena Leticia Wronski Ferrarini</t>
  </si>
  <si>
    <t>Henrique Artico</t>
  </si>
  <si>
    <t>Maria Luiza Pinotti</t>
  </si>
  <si>
    <t>Keively Aguiar Camargo</t>
  </si>
  <si>
    <t>Angelita Maria Novaes dos Santos</t>
  </si>
  <si>
    <t>Cristiane Duarte Pestana</t>
  </si>
  <si>
    <t>Larissa Prestes Gimenez</t>
  </si>
  <si>
    <t>Larissa Ribeiro de Melo</t>
  </si>
  <si>
    <t>Renan Escaraboto do Prado</t>
  </si>
  <si>
    <t>Giuseppe Ferrari</t>
  </si>
  <si>
    <t>Leonina da silva</t>
  </si>
  <si>
    <t>Vitoria Raquel de Andrade Souza</t>
  </si>
  <si>
    <t>01/11/2024-12:30</t>
  </si>
  <si>
    <t>29/10/2024-14:50</t>
  </si>
  <si>
    <t>Sandra Jager Patrocinio</t>
  </si>
  <si>
    <t>Camila Santiago luz</t>
  </si>
  <si>
    <t>Bruno Barbosa da Silva</t>
  </si>
  <si>
    <t>Alexandre Fernandes Casagrande</t>
  </si>
  <si>
    <t>28/11/2024-21:30</t>
  </si>
  <si>
    <t>Livia Maria Marvulo Pires</t>
  </si>
  <si>
    <t>Laercio Ribeiro Filho</t>
  </si>
  <si>
    <t>19/12/2024-17:30</t>
  </si>
  <si>
    <t>Vera Aparecida Moretto Ribeiro</t>
  </si>
  <si>
    <t>Teresinha Kubiak</t>
  </si>
  <si>
    <t>Veronica Kubiak Vallandro</t>
  </si>
  <si>
    <t>Regina lucia bendlin</t>
  </si>
  <si>
    <t>Marcel Klauberg</t>
  </si>
  <si>
    <t>Maria ap pedroso vieira</t>
  </si>
  <si>
    <t>22/11/2024-18:00</t>
  </si>
  <si>
    <t>Bruno Augusto de Castro Silva</t>
  </si>
  <si>
    <t>ENZO MUCHIUTTI</t>
  </si>
  <si>
    <t>Jorge Kunioka</t>
  </si>
  <si>
    <t>Bruno Augusto de castro Silva</t>
  </si>
  <si>
    <t>07/11/2024-15:15</t>
  </si>
  <si>
    <t>Danielle Eloise Vargas</t>
  </si>
  <si>
    <t>Caroline Aiko Itimura tamay</t>
  </si>
  <si>
    <t>Marco Aurelio Schmidt</t>
  </si>
  <si>
    <t>Zedenir Terezinha Alves</t>
  </si>
  <si>
    <t>Jesika de Araujo Santos</t>
  </si>
  <si>
    <t>Melina da Silva Costa</t>
  </si>
  <si>
    <t>Melina da Silva costa</t>
  </si>
  <si>
    <t>Sandra Ely Batista Palma</t>
  </si>
  <si>
    <t>Samuel Yoshiyuki Marutani</t>
  </si>
  <si>
    <t>Cintia Matheus mangolim</t>
  </si>
  <si>
    <t>Pedro Docusse Junior</t>
  </si>
  <si>
    <t>Luisa Sakumoto</t>
  </si>
  <si>
    <t>04/11/2024-01:50</t>
  </si>
  <si>
    <t>Taisa Oliveira de Carvalho</t>
  </si>
  <si>
    <t>30/10/2024-11:25</t>
  </si>
  <si>
    <t>Darcy Bueno de Oliveira</t>
  </si>
  <si>
    <t>01/11/2024-22:35</t>
  </si>
  <si>
    <t>Luiz Gonzaga de Medeiros</t>
  </si>
  <si>
    <t>Maria Antonia de Campos Tornich</t>
  </si>
  <si>
    <t>Lidiana Roncato</t>
  </si>
  <si>
    <t>Camila Alves dos Santos</t>
  </si>
  <si>
    <t>Rebecca Canzi Almada de paula xavier</t>
  </si>
  <si>
    <t>Luciane Schneider Kummel</t>
  </si>
  <si>
    <t>02/11/2024-19:05</t>
  </si>
  <si>
    <t>Raquel de Almeida e Silva</t>
  </si>
  <si>
    <t>Alex Takeshi Scudeler Nomura</t>
  </si>
  <si>
    <t>Solange Aparecida de Faria</t>
  </si>
  <si>
    <t>Tadeu Xavier das Neves</t>
  </si>
  <si>
    <t>Sonia veronica parizotto</t>
  </si>
  <si>
    <t>Fernando Luiz Mezzomo</t>
  </si>
  <si>
    <t>Francisca jordhana Matias Nogueira</t>
  </si>
  <si>
    <t>Rimenis Bertasso</t>
  </si>
  <si>
    <t>Gustavo Alberto Ozol de Avila</t>
  </si>
  <si>
    <t>Fabio Willyson Silva</t>
  </si>
  <si>
    <t>Luciana Aparecida Correa da Silva</t>
  </si>
  <si>
    <t>Davi Tadashi Marutani</t>
  </si>
  <si>
    <t>02/11/2024-15:40</t>
  </si>
  <si>
    <t>Joicinete Heleno</t>
  </si>
  <si>
    <t>10/11/2024-17:15</t>
  </si>
  <si>
    <t>30/10/2024-06:55</t>
  </si>
  <si>
    <t>Eguiomar Raizel de Macedo Espinola</t>
  </si>
  <si>
    <t>Kenia Teodoro Poleto</t>
  </si>
  <si>
    <t>Joao Antonio Martins de Souza</t>
  </si>
  <si>
    <t>Rossana Cascardo</t>
  </si>
  <si>
    <t>Ilana Bauberger</t>
  </si>
  <si>
    <t>Thabata lima</t>
  </si>
  <si>
    <t>Thabata Lima</t>
  </si>
  <si>
    <t>Maria Eduarda Oliveira</t>
  </si>
  <si>
    <t>Murilo Cesar Lopes Santos Novaes</t>
  </si>
  <si>
    <t>Francisca Justi</t>
  </si>
  <si>
    <t>Isaac Campos Nogueira Ching</t>
  </si>
  <si>
    <t>Ana Cristina Campos Reis Rosa</t>
  </si>
  <si>
    <t>Lucas Mateus Oliveira Rosa</t>
  </si>
  <si>
    <t>Daniel Monteiro</t>
  </si>
  <si>
    <t>Luiz Carlos de almeida</t>
  </si>
  <si>
    <t>Sergio Alves de Lima</t>
  </si>
  <si>
    <t>Hozenil Soares de Souza</t>
  </si>
  <si>
    <t>Kariny dos santos Silva</t>
  </si>
  <si>
    <t>Eliete Aparecida Velozo</t>
  </si>
  <si>
    <t>Mario Aparecido</t>
  </si>
  <si>
    <t>Adriana Zenaide Batista de Paula Aparecido</t>
  </si>
  <si>
    <t>Mariana Batista de Paula Aparecido</t>
  </si>
  <si>
    <t>Paulo Roberto meinerZ</t>
  </si>
  <si>
    <t>Leonardo Cesar Lepre da Silva</t>
  </si>
  <si>
    <t>Joao Paulo Lima</t>
  </si>
  <si>
    <t>01/11/2024-21:10</t>
  </si>
  <si>
    <t>Cleber Muller Thomaz Costa</t>
  </si>
  <si>
    <t>Waldenir jose das chagas de oliveira</t>
  </si>
  <si>
    <t>Maria Izabel Justino Barbosa</t>
  </si>
  <si>
    <t>Lucia Eiko Tutida</t>
  </si>
  <si>
    <t>Rodrigo Lunardelli Coelho</t>
  </si>
  <si>
    <t>Bruno greco pazza</t>
  </si>
  <si>
    <t>Anderson Roldi de Azeredo</t>
  </si>
  <si>
    <t>Marilene Pires Batista</t>
  </si>
  <si>
    <t>Maria Aparecida Cruz Correa</t>
  </si>
  <si>
    <t>Maria Alice Cruz Correa</t>
  </si>
  <si>
    <t>Carlos Henrique Mauhs Adao</t>
  </si>
  <si>
    <t>Isabella Garcia Duarte</t>
  </si>
  <si>
    <t>Wu Szu Hui</t>
  </si>
  <si>
    <t>Larissa Roberta de Oliveira Gonzales</t>
  </si>
  <si>
    <t>Bruno Cesar dos Santos Dinato</t>
  </si>
  <si>
    <t>Leticia Borges de Souza</t>
  </si>
  <si>
    <t>Vera Lucia Souza Oliveira</t>
  </si>
  <si>
    <t>10/11/2024-16:50</t>
  </si>
  <si>
    <t>Celia Regina Wagner</t>
  </si>
  <si>
    <t>Carlos eduardo fernandes</t>
  </si>
  <si>
    <t>Matheus bertolini</t>
  </si>
  <si>
    <t>Stephanie facio</t>
  </si>
  <si>
    <t>Ellen Jessica felicissimo</t>
  </si>
  <si>
    <t>Jorge Eduardo Mello Vieira</t>
  </si>
  <si>
    <t>Mariane Duarte Couto</t>
  </si>
  <si>
    <t>Lucineia Gomes Ferreira</t>
  </si>
  <si>
    <t>Irene da silva Cordeiro</t>
  </si>
  <si>
    <t>27/11/2024-23:45</t>
  </si>
  <si>
    <t>Eduardo Rodrigues Meneguzzi</t>
  </si>
  <si>
    <t>Anita Madalena Rigodanzo Egger</t>
  </si>
  <si>
    <t>Dina Blecha da Silva</t>
  </si>
  <si>
    <t>Oscar Raimundo dos Santos Junior</t>
  </si>
  <si>
    <t>Marcia Tiemi Tsukamoto Date</t>
  </si>
  <si>
    <t>02/11/2024-08:10</t>
  </si>
  <si>
    <t>30/10/2024-10:10</t>
  </si>
  <si>
    <t>Reginaldo A Avanci</t>
  </si>
  <si>
    <t>Inhory Ariane Zolnir de Andrade</t>
  </si>
  <si>
    <t>Pablo Matsutoshi Abe</t>
  </si>
  <si>
    <t>Marciano de Oliveira Vaes</t>
  </si>
  <si>
    <t>Glaice Silva de Oliveira</t>
  </si>
  <si>
    <t>30/10/2024-21:10</t>
  </si>
  <si>
    <t>Noah Neves Terada</t>
  </si>
  <si>
    <t>Galileu Godoy Terada</t>
  </si>
  <si>
    <t>Melissa Sakura chinen</t>
  </si>
  <si>
    <t>Jandira raguzo Ferreira</t>
  </si>
  <si>
    <t>Simone Ferreira</t>
  </si>
  <si>
    <t>Veronica Sayuri chinen</t>
  </si>
  <si>
    <t>Danilo de Andrade Campos</t>
  </si>
  <si>
    <t>Allana Christina</t>
  </si>
  <si>
    <t>30/10/2024-07:20</t>
  </si>
  <si>
    <t>Sandro Domingues Correa</t>
  </si>
  <si>
    <t>JHONATA ELVIS DOS SANTOS</t>
  </si>
  <si>
    <t>Eder Luis Pante Neto</t>
  </si>
  <si>
    <t>Ana Glaucia da Silva Alves</t>
  </si>
  <si>
    <t>30/10/2024-08:25</t>
  </si>
  <si>
    <t>Stefan Klaus Lins e Silva</t>
  </si>
  <si>
    <t>Karine Andrade da Cruz</t>
  </si>
  <si>
    <t>Neuza Maria do Amaral</t>
  </si>
  <si>
    <t>Jaqueline Freitas</t>
  </si>
  <si>
    <t>Cristiane Pereira dos Santos</t>
  </si>
  <si>
    <t>Maristela Mibach Ribeiro</t>
  </si>
  <si>
    <t>Daniele de Souza dos Santos</t>
  </si>
  <si>
    <t>17/11/2024-11:20</t>
  </si>
  <si>
    <t>14/11/2024-08:00</t>
  </si>
  <si>
    <t>Luisa sakumoto</t>
  </si>
  <si>
    <t>Joao Vitor Caldeirao</t>
  </si>
  <si>
    <t>Marcia de  Carvalho Oliveira</t>
  </si>
  <si>
    <t>Marcia  de Carvalho Oliveira</t>
  </si>
  <si>
    <t>Bruna Araujo dos Santos</t>
  </si>
  <si>
    <t>08/11/2024-11:25</t>
  </si>
  <si>
    <t>Camily Vitoria Cardoso Machado</t>
  </si>
  <si>
    <t>01/11/2024-16:30</t>
  </si>
  <si>
    <t>Alan Araujo dos Santos</t>
  </si>
  <si>
    <t>Cristiane Mariko Hama</t>
  </si>
  <si>
    <t>Douglas Miguel Ferreira Borges</t>
  </si>
  <si>
    <t>Ana Paula Ferreira de Freitas</t>
  </si>
  <si>
    <t>Thalita Silva de Freitas</t>
  </si>
  <si>
    <t>Renata Fagundes</t>
  </si>
  <si>
    <t>Alberto Maciel P Barbosa</t>
  </si>
  <si>
    <t>Vanessa Morgado Ferreira</t>
  </si>
  <si>
    <t>Cirlene Dordet Goulart</t>
  </si>
  <si>
    <t>Giovana Menegotto</t>
  </si>
  <si>
    <t>Vitor de Paula Ramos</t>
  </si>
  <si>
    <t>Paulo Cesar R Luchetta</t>
  </si>
  <si>
    <t>Maria Julia santos frasson</t>
  </si>
  <si>
    <t>Maria Julia Santos Frasson</t>
  </si>
  <si>
    <t>Maria Aparecida Rodrigues</t>
  </si>
  <si>
    <t>Maria Ligia Ramalho Sestare</t>
  </si>
  <si>
    <t>Cristiane Trocino Pereira</t>
  </si>
  <si>
    <t>Maria Betania Ramalho</t>
  </si>
  <si>
    <t>MARCOS ROBERTO LOPES</t>
  </si>
  <si>
    <t>Marcos Roberto Lopes</t>
  </si>
  <si>
    <t>Stella Narciso Rangel de Abreu</t>
  </si>
  <si>
    <t>Marco Antonio cortez</t>
  </si>
  <si>
    <t>Beatriz Lorena da Silva ferreira</t>
  </si>
  <si>
    <t>08/01/2025-19:45</t>
  </si>
  <si>
    <t>Aline Gabriele Pereira dos Santos</t>
  </si>
  <si>
    <t>Igor Araujo Medeiros</t>
  </si>
  <si>
    <t>Ana iza aued</t>
  </si>
  <si>
    <t>Matheus Renan Maia Costa Monteiro</t>
  </si>
  <si>
    <t>Lara Armelin Dias</t>
  </si>
  <si>
    <t>Marcelo Renato Batyras</t>
  </si>
  <si>
    <t>02/11/2024-20:40</t>
  </si>
  <si>
    <t>Juliano Almeida Vieira</t>
  </si>
  <si>
    <t>Alessandra Ott Fonseca</t>
  </si>
  <si>
    <t>Livia Bichara Prado</t>
  </si>
  <si>
    <t>Rafael E K Pussoli</t>
  </si>
  <si>
    <t>Italo augusto Lopes Flavio</t>
  </si>
  <si>
    <t>Paula de Oliveira da Silva</t>
  </si>
  <si>
    <t>Pamela Medeiros</t>
  </si>
  <si>
    <t>Ederson Rodrigues Ramos Junior</t>
  </si>
  <si>
    <t>Maria Eduarda Viana muniz de Rezende</t>
  </si>
  <si>
    <t>Bruno Henrique Assis Lima</t>
  </si>
  <si>
    <t>Kymberlly Drielly Albuquerque Chaves</t>
  </si>
  <si>
    <t>Matheus Gaieski da Silveira</t>
  </si>
  <si>
    <t>Raphaela Monteiro Felix Pessoa</t>
  </si>
  <si>
    <t>Vittorio Felix Pessoa Porto Padovez</t>
  </si>
  <si>
    <t>Tonicler Conti Kutz</t>
  </si>
  <si>
    <t>Laize Carlos Fernandes</t>
  </si>
  <si>
    <t>Henrique Fernandes Mendes</t>
  </si>
  <si>
    <t>Mariana Gerlach Cesar Eller</t>
  </si>
  <si>
    <t>Luiza Carniel Teixeira</t>
  </si>
  <si>
    <t>Marisa Goettel do Nascimento</t>
  </si>
  <si>
    <t>Alcides Laercio Campano</t>
  </si>
  <si>
    <t>02/11/2024-20:20</t>
  </si>
  <si>
    <t>Doroti Teresinha DalPra Campano</t>
  </si>
  <si>
    <t>Leticia Yasmin Beltrao de Faria</t>
  </si>
  <si>
    <t>Martha Ruiz Rezende</t>
  </si>
  <si>
    <t>Luana dos Santos alves</t>
  </si>
  <si>
    <t>Giovana Bruginski de Melo</t>
  </si>
  <si>
    <t>30/10/2024-20:55</t>
  </si>
  <si>
    <t>thiely a p kuczinski</t>
  </si>
  <si>
    <t>Michely Arruda Bernardelli</t>
  </si>
  <si>
    <t>Lucas de Souza da Silva</t>
  </si>
  <si>
    <t>Sarah Gabrielly dias</t>
  </si>
  <si>
    <t>Sarah Gabrielly Dias</t>
  </si>
  <si>
    <t>Genivaldo Mussato</t>
  </si>
  <si>
    <t>Tatiane da Silva Dias</t>
  </si>
  <si>
    <t>Ivan Leandro de Rezende</t>
  </si>
  <si>
    <t>PATRICIA ALVES MORKING</t>
  </si>
  <si>
    <t>Adrielle Priscilla da Cruz Silva</t>
  </si>
  <si>
    <t>Isabela Sanchez Moreno</t>
  </si>
  <si>
    <t>Marcia de Carvalho Oliveira</t>
  </si>
  <si>
    <t>Jefferson Jose Vicente</t>
  </si>
  <si>
    <t>Genildo da Silva Melo</t>
  </si>
  <si>
    <t>Laurinda Ramalho da Silva Souza</t>
  </si>
  <si>
    <t>Julia souza da Rocha</t>
  </si>
  <si>
    <t>08/11/2024-22:05</t>
  </si>
  <si>
    <t>Claudio Jose Cuencas</t>
  </si>
  <si>
    <t>Josette de oliveira Bonini Cuencas</t>
  </si>
  <si>
    <t>Ana Claudia Gaiola da Silva Floriano</t>
  </si>
  <si>
    <t>Valentina da Silva Floriano</t>
  </si>
  <si>
    <t>30/10/2024-15:45</t>
  </si>
  <si>
    <t>Luzia Galvao Spletozer Pestana</t>
  </si>
  <si>
    <t>Olgue simoes correia</t>
  </si>
  <si>
    <t>Adeli Rodrigues de Oliveira Simoes</t>
  </si>
  <si>
    <t>Kamila Burg Bronguel</t>
  </si>
  <si>
    <t>Maria Luiza Lopes</t>
  </si>
  <si>
    <t>Flavia Souza da Rosa</t>
  </si>
  <si>
    <t>04/11/2024-00:35</t>
  </si>
  <si>
    <t>Durvalino Inacio pinto</t>
  </si>
  <si>
    <t>LUCIMAR PEREIRA DO NASCIMENTO BORDIN</t>
  </si>
  <si>
    <t>Julio Cesar Ziroldo</t>
  </si>
  <si>
    <t>Maria Eduarda Soares Escher</t>
  </si>
  <si>
    <t>Loreni Rodrigues dos Santos</t>
  </si>
  <si>
    <t>Lea Cristina Dotti Penna</t>
  </si>
  <si>
    <t>Lucyvani Gois de Paula</t>
  </si>
  <si>
    <t>Ieda Helena Dal Pra</t>
  </si>
  <si>
    <t>Assinete Matias Xavier</t>
  </si>
  <si>
    <t>Gabriel Fernando Ferreira neumann</t>
  </si>
  <si>
    <t>Paulo Borges Barcelos</t>
  </si>
  <si>
    <t>04/11/2024-18:50</t>
  </si>
  <si>
    <t>Fernando Guilherme Bunder</t>
  </si>
  <si>
    <t>21/12/2024-14:00</t>
  </si>
  <si>
    <t>Bianca Queiroz Furlan</t>
  </si>
  <si>
    <t>Polyanne Emanuelly Ottoboni do Nascimento</t>
  </si>
  <si>
    <t>Gabriel Carvalho Bergoc</t>
  </si>
  <si>
    <t>Felipe Miguel Caparroz Klein</t>
  </si>
  <si>
    <t>julia manoella alves de freitas</t>
  </si>
  <si>
    <t>Larissa Daniella de Carvalho</t>
  </si>
  <si>
    <t>Milena da costa</t>
  </si>
  <si>
    <t>Alexsandro de Paula Valadares</t>
  </si>
  <si>
    <t>Cleusa Assis</t>
  </si>
  <si>
    <t>Samirna batista silva</t>
  </si>
  <si>
    <t>31/10/2024-10:35</t>
  </si>
  <si>
    <t>Angela Mitkowski Gomes</t>
  </si>
  <si>
    <t>Pablo Alex Laroca Gomes</t>
  </si>
  <si>
    <t>Maria Aparecida dos Santos de Oliveira</t>
  </si>
  <si>
    <t>Julia de Souza Frassato</t>
  </si>
  <si>
    <t>Neusa do Rosario Francisco Teixeira</t>
  </si>
  <si>
    <t>Ivan Luis Gunkel</t>
  </si>
  <si>
    <t>Cristiano Gerling Dias</t>
  </si>
  <si>
    <t>07/11/2024-18:00</t>
  </si>
  <si>
    <t>Benedita de Fatima Pereira da Silva</t>
  </si>
  <si>
    <t>Estevao Kmita Filho</t>
  </si>
  <si>
    <t>Isadora Hoffman</t>
  </si>
  <si>
    <t>02/11/2024-20:35</t>
  </si>
  <si>
    <t>Luisa Fernanda Postingher</t>
  </si>
  <si>
    <t>Rene A G e Silva</t>
  </si>
  <si>
    <t>Josiane Elena Braz</t>
  </si>
  <si>
    <t>Lara Braz Lachi</t>
  </si>
  <si>
    <t>Gabriel Lenzi Bueno</t>
  </si>
  <si>
    <t>Maria Garcia da Cruz</t>
  </si>
  <si>
    <t>01/11/2024-04:45</t>
  </si>
  <si>
    <t>Arlete FFerreira Terres</t>
  </si>
  <si>
    <t>Pedro Henrique Galhardi de Oliveira</t>
  </si>
  <si>
    <t>Erika Goncalves de Meira</t>
  </si>
  <si>
    <t>01/11/2024-17:40</t>
  </si>
  <si>
    <t>Joao Lucas de Souza Meira</t>
  </si>
  <si>
    <t>Lorena Fernandes kronbauer</t>
  </si>
  <si>
    <t>Karin Andrzejewski</t>
  </si>
  <si>
    <t>Emilena Caroline Lopes</t>
  </si>
  <si>
    <t>01/11/2024-11:55</t>
  </si>
  <si>
    <t>Erika aparecida Pedrini de Melo Silva</t>
  </si>
  <si>
    <t>Miguel Molina</t>
  </si>
  <si>
    <t>Henrique fornari leite</t>
  </si>
  <si>
    <t>Jenifer dos Santos Amaro</t>
  </si>
  <si>
    <t>Jose Carlos Moretto</t>
  </si>
  <si>
    <t>KLEBER ULISSES DE LIMA E SILVA</t>
  </si>
  <si>
    <t>Lenita Sobrinho Rodrigues</t>
  </si>
  <si>
    <t>Altino Francisco</t>
  </si>
  <si>
    <t>Benedita Aparecida Francisco</t>
  </si>
  <si>
    <t>Karev eller</t>
  </si>
  <si>
    <t>Samara Fonseca de Almeida</t>
  </si>
  <si>
    <t>03/11/2024-09:20</t>
  </si>
  <si>
    <t>Jessica Cardoso dos Santos</t>
  </si>
  <si>
    <t>Vivian P Andrade</t>
  </si>
  <si>
    <t>Josuel Francisco dos santos</t>
  </si>
  <si>
    <t>Matheus Vialle Araujo</t>
  </si>
  <si>
    <t>Livia Arissa Hashimoto</t>
  </si>
  <si>
    <t>20/11/2024-20:45</t>
  </si>
  <si>
    <t>Luciana dos Reis Vieira Saldanha</t>
  </si>
  <si>
    <t>31/10/2024-02:40</t>
  </si>
  <si>
    <t>Antonio Jose sipoli neto</t>
  </si>
  <si>
    <t>Welinton Vicentini</t>
  </si>
  <si>
    <t>31/10/2024-07:20</t>
  </si>
  <si>
    <t>Fabricio Augusto Balielo Domingues</t>
  </si>
  <si>
    <t>31/10/2024-09:55</t>
  </si>
  <si>
    <t>Fernando Batista de Abreu Pereira</t>
  </si>
  <si>
    <t>31/10/2024-08:25</t>
  </si>
  <si>
    <t>Jonas sales</t>
  </si>
  <si>
    <t>Yuko Matheus Oshiro</t>
  </si>
  <si>
    <t>Rosalee Appleby Xavier Pazinato</t>
  </si>
  <si>
    <t>Sergio roberto duarte dutra</t>
  </si>
  <si>
    <t>Luis Carlos dos Santos Porfirio</t>
  </si>
  <si>
    <t>Ana Laura dos Santos Porfirio</t>
  </si>
  <si>
    <t>Marina Azzolini Rodrigues</t>
  </si>
  <si>
    <t>Rafael Baptista</t>
  </si>
  <si>
    <t>Barbara de Abreu Nabhen</t>
  </si>
  <si>
    <t>Joao Ricardo Sehn Baccarin</t>
  </si>
  <si>
    <t>Cintia Maria Sehn Baccarin</t>
  </si>
  <si>
    <t>Ricardo Baccarin</t>
  </si>
  <si>
    <t>Alan Antonio Silva Queiroz</t>
  </si>
  <si>
    <t>08/12/2024-17:30</t>
  </si>
  <si>
    <t>Rosicleia Tomoscko</t>
  </si>
  <si>
    <t>11/11/2024-04:25</t>
  </si>
  <si>
    <t>Lariene da silva</t>
  </si>
  <si>
    <t>Dione dos Santos Rodrigues</t>
  </si>
  <si>
    <t>Gustavo de Matos Moraes</t>
  </si>
  <si>
    <t>PABLO ROCHA DE SOUZA</t>
  </si>
  <si>
    <t>Marcelia Pereira da Silva Rocha</t>
  </si>
  <si>
    <t>Pamela Assis Cavalheiro</t>
  </si>
  <si>
    <t>Ivonilde de Almeida Dias</t>
  </si>
  <si>
    <t>Silas Lustosa de Freitas Junior</t>
  </si>
  <si>
    <t>Catiane Fachin</t>
  </si>
  <si>
    <t>Joao de Jesus</t>
  </si>
  <si>
    <t>Lucas Tadeu de Souza Rodrigues</t>
  </si>
  <si>
    <t>Mariane Braga Goncalves</t>
  </si>
  <si>
    <t>Maria Conceicao Braga Goncalves</t>
  </si>
  <si>
    <t>Thomas Goncalves Freitas</t>
  </si>
  <si>
    <t>Cristhiane Duarte Pestana</t>
  </si>
  <si>
    <t>Elisete t beux</t>
  </si>
  <si>
    <t>Anderson Barros y Silva</t>
  </si>
  <si>
    <t>04/11/2024-13:40</t>
  </si>
  <si>
    <t>Aparecida Conceicao Amaral</t>
  </si>
  <si>
    <t>02/01/2025-20:25</t>
  </si>
  <si>
    <t>Nilso Amaral</t>
  </si>
  <si>
    <t>Julia Souza da Rocha</t>
  </si>
  <si>
    <t>Benedicto de Souza Mello Neto</t>
  </si>
  <si>
    <t>Edileusa Pedroso da Silva</t>
  </si>
  <si>
    <t>Samara Venazzi Tsukada</t>
  </si>
  <si>
    <t>Joana Darc Soares</t>
  </si>
  <si>
    <t>Mayra Eduarda Rocha Santos</t>
  </si>
  <si>
    <t>Soraia de Osti Simini</t>
  </si>
  <si>
    <t>15/12/2024-23:05</t>
  </si>
  <si>
    <t>Livia Maria Silva e Souza</t>
  </si>
  <si>
    <t>Luana Silva Bazzaco</t>
  </si>
  <si>
    <t>Bianca Natsumi Mori</t>
  </si>
  <si>
    <t>Daniel Bet</t>
  </si>
  <si>
    <t>Dimari Jose dos Santos</t>
  </si>
  <si>
    <t>Silvia Aparecida Rosso de Oliveira</t>
  </si>
  <si>
    <t>Daniela Miranda Mendes</t>
  </si>
  <si>
    <t>Liliane Marisa Rodrigues Machado</t>
  </si>
  <si>
    <t>Mariana Brambilla Bertasso</t>
  </si>
  <si>
    <t>Giovanni Santos</t>
  </si>
  <si>
    <t>Ricardo Smidt</t>
  </si>
  <si>
    <t>Joao Gabriel Bresolin Galafassi</t>
  </si>
  <si>
    <t>Joao Gabriel Silva</t>
  </si>
  <si>
    <t>04/11/2024-07:40</t>
  </si>
  <si>
    <t>Bruna Cristiane Durao</t>
  </si>
  <si>
    <t>Maria Eugenia Carraro</t>
  </si>
  <si>
    <t>Fernanda Cavichioli de Oliveira</t>
  </si>
  <si>
    <t>Anita Ribeiro Rosa</t>
  </si>
  <si>
    <t>03/11/2024-04:50</t>
  </si>
  <si>
    <t>Haydee senise rodrigues</t>
  </si>
  <si>
    <t>06/11/2024-13:10</t>
  </si>
  <si>
    <t>Julia Eduarda Moro Sandri</t>
  </si>
  <si>
    <t>Marcos Antonio de sena</t>
  </si>
  <si>
    <t>Suely Bettega</t>
  </si>
  <si>
    <t>Jose Eduardo Vieira</t>
  </si>
  <si>
    <t>Tales Tombini Hommerding</t>
  </si>
  <si>
    <t>Juliane Machado de Souza</t>
  </si>
  <si>
    <t>Susiane de Freitas Machado turnes</t>
  </si>
  <si>
    <t>Juliana Rodrigues da Silva Freitas</t>
  </si>
  <si>
    <t>Amanda Thuns Biazzi</t>
  </si>
  <si>
    <t>Erika Stephanie Gurreri de Souza</t>
  </si>
  <si>
    <t>Sissi do Belem Teixeira Tonsig</t>
  </si>
  <si>
    <t>Brendha Isabelly Gouvea Delfino</t>
  </si>
  <si>
    <t>Maria Lucia da Silva Amaral</t>
  </si>
  <si>
    <t>11/11/2024-15:20</t>
  </si>
  <si>
    <t>01/11/2024-18:10</t>
  </si>
  <si>
    <t>Adilson Zampieri da Silva</t>
  </si>
  <si>
    <t>03/11/2024-17:40</t>
  </si>
  <si>
    <t>Leandro Popin da Silva</t>
  </si>
  <si>
    <t>Laura Roncaglia Dias da silva</t>
  </si>
  <si>
    <t>16/11/2024-13:50</t>
  </si>
  <si>
    <t>Laura Roncaglia Dias da Silva</t>
  </si>
  <si>
    <t>Taisa Roncaglia Dias</t>
  </si>
  <si>
    <t>Taisa Roncaglia dias</t>
  </si>
  <si>
    <t>Maria Aparecida maia de melo</t>
  </si>
  <si>
    <t>Joao Miguel Felix</t>
  </si>
  <si>
    <t>brendha isabelly gouvea delfino</t>
  </si>
  <si>
    <t>09/11/2024-23:10</t>
  </si>
  <si>
    <t>Marcio  Augusto Matias Perroni</t>
  </si>
  <si>
    <t>Giulia de Barros Correa</t>
  </si>
  <si>
    <t>Jane Zambao</t>
  </si>
  <si>
    <t>Julia Stocco de Qiadros</t>
  </si>
  <si>
    <t>11/11/2024-00:35</t>
  </si>
  <si>
    <t>Mariana Luz Stocco</t>
  </si>
  <si>
    <t>Aurora Stocco de Quadros</t>
  </si>
  <si>
    <t>Julia Stocco de Quadros</t>
  </si>
  <si>
    <t>Wladineia Soares da Costa Cicirelli</t>
  </si>
  <si>
    <t>Willian Souza Prado</t>
  </si>
  <si>
    <t>02/11/2024-07:55</t>
  </si>
  <si>
    <t>Taina candido de lima</t>
  </si>
  <si>
    <t>Cristhianny Bento Barreiro</t>
  </si>
  <si>
    <t>Carina Souza de Oliveira</t>
  </si>
  <si>
    <t>Aparecido Leandro leite</t>
  </si>
  <si>
    <t>01/11/2024-10:10</t>
  </si>
  <si>
    <t>Jeferson de Paula</t>
  </si>
  <si>
    <t>Marina Carvalho Puerta</t>
  </si>
  <si>
    <t>Dionisio oliveira de sousa junior</t>
  </si>
  <si>
    <t>Petus Guilherme Barbiero da Silva</t>
  </si>
  <si>
    <t>Silvana de Fatima de Franca</t>
  </si>
  <si>
    <t>Junhor Cesar Cruz</t>
  </si>
  <si>
    <t>Mariana Fabrini Gomes</t>
  </si>
  <si>
    <t>Charles Carvalho Magnus</t>
  </si>
  <si>
    <t>30/11/2024-08:45</t>
  </si>
  <si>
    <t>31/10/2024-21:25</t>
  </si>
  <si>
    <t>Joao Edelei Pereira da Cruz</t>
  </si>
  <si>
    <t>Luana Fernanda Cequalini</t>
  </si>
  <si>
    <t>FABIO DE ALMEIDA CAMPANHA</t>
  </si>
  <si>
    <t>Jean ricardo santos costa</t>
  </si>
  <si>
    <t>Ana lucia machado lima costa</t>
  </si>
  <si>
    <t>Ana Lucia Machado Lima costa</t>
  </si>
  <si>
    <t>Murilo regio da rosa</t>
  </si>
  <si>
    <t>Priscila Cardoso regio</t>
  </si>
  <si>
    <t>Maria Margarida de Oliveira Marchi</t>
  </si>
  <si>
    <t>Marlon Eduardo Goncalves Bientinezi</t>
  </si>
  <si>
    <t>Charlem Rogel de souza Bruggmann</t>
  </si>
  <si>
    <t>Carlos pedro Bruggmann</t>
  </si>
  <si>
    <t>Pedro Henrique Machado da Silveira</t>
  </si>
  <si>
    <t>BIANCA DE ASSIS FAUSTO DE OLIVEIRA</t>
  </si>
  <si>
    <t>Claudia Araujo Zini Reis</t>
  </si>
  <si>
    <t>Ivan Carlos Roberto Reis</t>
  </si>
  <si>
    <t>05/11/2024-03:40</t>
  </si>
  <si>
    <t>Jose Henrique de Oliveira e Silva</t>
  </si>
  <si>
    <t>Lorena rafaeli de Oliveira farias</t>
  </si>
  <si>
    <t>Francielle daiana moreto</t>
  </si>
  <si>
    <t>Ana Paula Mendieta</t>
  </si>
  <si>
    <t>MAGDe mello</t>
  </si>
  <si>
    <t>Dilamara Vilaverde Gabbi</t>
  </si>
  <si>
    <t>Deise Neves Machado Alencar</t>
  </si>
  <si>
    <t>Daniel Ozawa</t>
  </si>
  <si>
    <t>Angelica Brito Santos</t>
  </si>
  <si>
    <t>Roberson plenn da Silva</t>
  </si>
  <si>
    <t>Giovani Ozekoski</t>
  </si>
  <si>
    <t>03/11/2024-16:35</t>
  </si>
  <si>
    <t>Matilde do Amaral Munhoz</t>
  </si>
  <si>
    <t>Amanda Rodrigues de Almeida</t>
  </si>
  <si>
    <t>Paulo Roberto Starck</t>
  </si>
  <si>
    <t>01/11/2024-07:40</t>
  </si>
  <si>
    <t>Maria Eduarda Domingues</t>
  </si>
  <si>
    <t>Sanney r da s escouto</t>
  </si>
  <si>
    <t>Wagner escouto machado</t>
  </si>
  <si>
    <t>Maria Olinek</t>
  </si>
  <si>
    <t>Gabriela Lopes de Lacerda</t>
  </si>
  <si>
    <t>Neusa Aparecida da Silva Grandini</t>
  </si>
  <si>
    <t>01/11/2024-12:15</t>
  </si>
  <si>
    <t>02/11/2024-09:45</t>
  </si>
  <si>
    <t>01/11/2024-16:25</t>
  </si>
  <si>
    <t>Gisele cardoso de faria</t>
  </si>
  <si>
    <t>Fabiane Aparecida Schoricia Menotti</t>
  </si>
  <si>
    <t>Kevelyn Martina Bidoia</t>
  </si>
  <si>
    <t>giovanna de carvalho vilas boas</t>
  </si>
  <si>
    <t>Bruce A Lobo Sacchelli</t>
  </si>
  <si>
    <t>Walter Norberto Schuler</t>
  </si>
  <si>
    <t>24/11/2024-16:45</t>
  </si>
  <si>
    <t>Jeferson Damascena</t>
  </si>
  <si>
    <t>Stephany Mayumi Arase Rosendo Silva</t>
  </si>
  <si>
    <t>02/11/2024-12:15</t>
  </si>
  <si>
    <t>Andrey Soares Vassao</t>
  </si>
  <si>
    <t>13/11/2024-11:30</t>
  </si>
  <si>
    <t>Jose Vergilio venturini</t>
  </si>
  <si>
    <t>Sandrael oliveira</t>
  </si>
  <si>
    <t>Herluf niels</t>
  </si>
  <si>
    <t>Magno Soares Pereira</t>
  </si>
  <si>
    <t>Mirian Martins de Souza Pereira</t>
  </si>
  <si>
    <t>Marievelin Martins Sobreira</t>
  </si>
  <si>
    <t>Willian Mueller de Oliveira</t>
  </si>
  <si>
    <t>01/11/2024-14:40</t>
  </si>
  <si>
    <t>Renata de Souza Espindola</t>
  </si>
  <si>
    <t>Amanda daniele dias ramos</t>
  </si>
  <si>
    <t>Jessy Nicole Mello de Souza</t>
  </si>
  <si>
    <t>Joao Rafael Alba Libardi Cravo</t>
  </si>
  <si>
    <t>Thuyse Wengrat Pichler</t>
  </si>
  <si>
    <t>Loreci de Anhaia Diba</t>
  </si>
  <si>
    <t>Ana Caroline Oliveira da Cruz</t>
  </si>
  <si>
    <t>Manuela Cargnelutti Torres da Silveira</t>
  </si>
  <si>
    <t>Sophia Pacheco Jecks</t>
  </si>
  <si>
    <t>Joao Manuel ferreira silva</t>
  </si>
  <si>
    <t>Cinthia Sayuri Oikawa</t>
  </si>
  <si>
    <t>Evelin Rose de oliveira</t>
  </si>
  <si>
    <t>Gabriel carmago de Andrade</t>
  </si>
  <si>
    <t>05/11/2024-19:20</t>
  </si>
  <si>
    <t>Kawane barbosa dos Santos</t>
  </si>
  <si>
    <t>Stefany Barbosa de lima</t>
  </si>
  <si>
    <t>Pamela Cristina Forquim dos Santos</t>
  </si>
  <si>
    <t>Laurentino de Oliveira Santos</t>
  </si>
  <si>
    <t>Maria Rita Honorato de Souza</t>
  </si>
  <si>
    <t>Cauan da Silva Teles</t>
  </si>
  <si>
    <t>Rosemary Christina Pila</t>
  </si>
  <si>
    <t>Nicoly Brenda de Magalhaes Silva</t>
  </si>
  <si>
    <t>Maria Eduarda Santana</t>
  </si>
  <si>
    <t>29/10/2024-02:30</t>
  </si>
  <si>
    <t>Ana Alice de Paula Bacchi</t>
  </si>
  <si>
    <t>Maria Eduarda Duarte</t>
  </si>
  <si>
    <t>Andreison Veiga Brito</t>
  </si>
  <si>
    <t>Lutiele lessa Brito</t>
  </si>
  <si>
    <t>Lucas Cabral de oliveira</t>
  </si>
  <si>
    <t>31/10/2024-11:20</t>
  </si>
  <si>
    <t>Valdir dos Santos Jose</t>
  </si>
  <si>
    <t>31/10/2024-16:40</t>
  </si>
  <si>
    <t>Raisa sutil de oliveira</t>
  </si>
  <si>
    <t>Diego Antonio Azanha</t>
  </si>
  <si>
    <t>25/10/2024-08:25</t>
  </si>
  <si>
    <t>Heveraldo Goncalves</t>
  </si>
  <si>
    <t>Sueli Ferreira de Faria</t>
  </si>
  <si>
    <t>Daniel dos santos Magalhaes</t>
  </si>
  <si>
    <t>Gabrielly Oliveira de Paula</t>
  </si>
  <si>
    <t>Beatriz Orlandi Feriato</t>
  </si>
  <si>
    <t>Isabella Menezes Silva</t>
  </si>
  <si>
    <t>Elaine Franca de Santana</t>
  </si>
  <si>
    <t>Angelica Bonald Kloppel</t>
  </si>
  <si>
    <t>Edneia Fernandes Wagner Sandri</t>
  </si>
  <si>
    <t>Maria Carolina Scaff Pereira</t>
  </si>
  <si>
    <t>Henrique Goncalves Georgetti</t>
  </si>
  <si>
    <t>Vinicius Fiuza</t>
  </si>
  <si>
    <t>Celso Victor trevizan</t>
  </si>
  <si>
    <t>Maysa Eduarda Batista</t>
  </si>
  <si>
    <t>Neusa Maria Alves Leitao</t>
  </si>
  <si>
    <t>Aldo moreira navarro</t>
  </si>
  <si>
    <t>Clara Salerno Goncalves de Vasconcellos</t>
  </si>
  <si>
    <t>Elaine Irani Vieira</t>
  </si>
  <si>
    <t>Edilandia Carvalho Lima</t>
  </si>
  <si>
    <t>Silvana Nogueira da silva</t>
  </si>
  <si>
    <t>Matheus Campos Melo</t>
  </si>
  <si>
    <t>Bruno Oliveira Morales</t>
  </si>
  <si>
    <t>Marco antonio mello</t>
  </si>
  <si>
    <t>Cristiane Chaves Lemos</t>
  </si>
  <si>
    <t>Vanessa de Padua da Silva</t>
  </si>
  <si>
    <t>Nathan da Silva guerchon</t>
  </si>
  <si>
    <t>Joao Pedro de Araujo Jorge</t>
  </si>
  <si>
    <t>Priscila luzia Pereira Nunes</t>
  </si>
  <si>
    <t>Kerolin Soares de Andrade da Cruz</t>
  </si>
  <si>
    <t>Lucimar da Cruz Lima</t>
  </si>
  <si>
    <t>Jose Luiz Ferreira</t>
  </si>
  <si>
    <t>Jose Raimundo Goncalves</t>
  </si>
  <si>
    <t>Sebastiao pinheiro</t>
  </si>
  <si>
    <t>Willian pinheiro</t>
  </si>
  <si>
    <t>Leidilene correia dos anjos</t>
  </si>
  <si>
    <t>Fellipe Rodrigues Maia</t>
  </si>
  <si>
    <t>26/10/2024-18:10</t>
  </si>
  <si>
    <t>Gabriel aparecido de Oliveira</t>
  </si>
  <si>
    <t>Marisa Garcia Benitz</t>
  </si>
  <si>
    <t>Julia Yuri Ekuni Sakamoto</t>
  </si>
  <si>
    <t>Roberth Silas de Assis Silva Santos</t>
  </si>
  <si>
    <t>Rosenilda De Assis Silva Santos</t>
  </si>
  <si>
    <t>Stefany Camila Barbosa Rodrigues</t>
  </si>
  <si>
    <t>Amanda Paola Montanini de Roco Moreira</t>
  </si>
  <si>
    <t>Ana Espindola</t>
  </si>
  <si>
    <t>Gabriel Espindola Stifelman</t>
  </si>
  <si>
    <t>Dora Espindola Stifelman</t>
  </si>
  <si>
    <t>Maria de Fatima de vicente</t>
  </si>
  <si>
    <t>Eliel aparecido da Cruz</t>
  </si>
  <si>
    <t>EDILSON LINO MARTINS</t>
  </si>
  <si>
    <t>Dejaime Untaler Resende</t>
  </si>
  <si>
    <t>Ester vieira Firmino</t>
  </si>
  <si>
    <t>27/10/2024-23:50</t>
  </si>
  <si>
    <t>Jean carlo freitas Bitencourt da silva</t>
  </si>
  <si>
    <t>Stefany amorim da Silva</t>
  </si>
  <si>
    <t>RODRIGO MARQUES GOMES</t>
  </si>
  <si>
    <t>Luara Chacon Carvalho Barreira</t>
  </si>
  <si>
    <t>Victoria Francisconi Gregorio</t>
  </si>
  <si>
    <t>Walter Henrique Rossi</t>
  </si>
  <si>
    <t>Joao batista silva</t>
  </si>
  <si>
    <t>Roberto Marques de almeida</t>
  </si>
  <si>
    <t>Ailton Tadei</t>
  </si>
  <si>
    <t>Massako Yoshikava</t>
  </si>
  <si>
    <t>Bianca Matsumoto Amaral</t>
  </si>
  <si>
    <t>Cristiano Bagatini</t>
  </si>
  <si>
    <t>Mario Cesar Lopes Gutierre</t>
  </si>
  <si>
    <t>Francine Leonel da Rosa</t>
  </si>
  <si>
    <t>19/12/2024-22:40</t>
  </si>
  <si>
    <t>Bryan da Rosa Andrade</t>
  </si>
  <si>
    <t>Ronaldo dos Santos Andrade</t>
  </si>
  <si>
    <t>Weverton Luiz Gasparini</t>
  </si>
  <si>
    <t>Tais Mara dos Santos</t>
  </si>
  <si>
    <t>Marcia Catarina Lopes</t>
  </si>
  <si>
    <t>Zenilda de Araujo Alvino da Silva</t>
  </si>
  <si>
    <t>Gustavo de Aguiar marchi</t>
  </si>
  <si>
    <t>Joel Alves Moreira</t>
  </si>
  <si>
    <t>02/11/2024-11:05</t>
  </si>
  <si>
    <t>Silvana Silva de Andrade Chaves</t>
  </si>
  <si>
    <t>Jessica Bomfim Moreira de Oliveira</t>
  </si>
  <si>
    <t>Cachorro Piccolo</t>
  </si>
  <si>
    <t>Pedro Henrique Torres</t>
  </si>
  <si>
    <t>26/10/2024-07:20</t>
  </si>
  <si>
    <t>26/10/2024-07:25</t>
  </si>
  <si>
    <t>Leandro Arthur</t>
  </si>
  <si>
    <t>Sandro Cesar Wachholz</t>
  </si>
  <si>
    <t>Carlos Alberto Guimaraes</t>
  </si>
  <si>
    <t>Tamiris de Almeida Castro</t>
  </si>
  <si>
    <t>Ana Leticia Souza de Almeida</t>
  </si>
  <si>
    <t>Emanuelle Dilger Hardt da Rocha</t>
  </si>
  <si>
    <t>Iriana de Oliveira Tavares</t>
  </si>
  <si>
    <t>Eliane da Silva Tesche</t>
  </si>
  <si>
    <t>Natali Mariane de Paula Ferreira Pardo</t>
  </si>
  <si>
    <t>Nicole Marchioro dos Santos</t>
  </si>
  <si>
    <t>Vitoria Dzierva Stremel</t>
  </si>
  <si>
    <t>Mariana Wolff Martins</t>
  </si>
  <si>
    <t>27/10/2024-01:40</t>
  </si>
  <si>
    <t>Regiane Lazaro Garcia</t>
  </si>
  <si>
    <t>Fabio Lages Figueira</t>
  </si>
  <si>
    <t>Samara da Cruz Machado</t>
  </si>
  <si>
    <t>Angela Ribeiro de Souza</t>
  </si>
  <si>
    <t>Rodrigo Castro Quintino</t>
  </si>
  <si>
    <t>Maria Helena Luiz anjos</t>
  </si>
  <si>
    <t>Sofia Luiz anjos</t>
  </si>
  <si>
    <t>Simone Patricia da Silva</t>
  </si>
  <si>
    <t>Amalia de Fatima Baraldi de Souza</t>
  </si>
  <si>
    <t>Nathaly Maria Baraldi Souza</t>
  </si>
  <si>
    <t>Maria Imaculada Baraldi</t>
  </si>
  <si>
    <t>Ranieri Chinem</t>
  </si>
  <si>
    <t>Ana Paula dos Reis Marques chinem</t>
  </si>
  <si>
    <t>Vera Teixeira Neres</t>
  </si>
  <si>
    <t>Gabriel Silva Gorzoni Faria</t>
  </si>
  <si>
    <t>Cleonice Almeida dos Santos</t>
  </si>
  <si>
    <t>Tyler dos Santos Flores</t>
  </si>
  <si>
    <t>Hibraim Hugo fizinus ruas de abreu</t>
  </si>
  <si>
    <t>Maria Vitoria dos Santos Goulart</t>
  </si>
  <si>
    <t>Ana Francisca Brito Araujo</t>
  </si>
  <si>
    <t>Maria Augusta Brito Araujo</t>
  </si>
  <si>
    <t>Renata Cristina Freitas Brito Araujo</t>
  </si>
  <si>
    <t>Lucas Figura</t>
  </si>
  <si>
    <t>Ananda Jasmin Aron</t>
  </si>
  <si>
    <t>Andrielly Barboza</t>
  </si>
  <si>
    <t>Tatiane Ferreira Martins</t>
  </si>
  <si>
    <t>Beatriz Bergamo Porto</t>
  </si>
  <si>
    <t>Caroline de Oliveira Souza</t>
  </si>
  <si>
    <t>Marcia Cristina Paz</t>
  </si>
  <si>
    <t>Gustavo Navarro Dos Santos</t>
  </si>
  <si>
    <t>Isabella Agatha Prado</t>
  </si>
  <si>
    <t>Luiz Cesar carneiro Lima</t>
  </si>
  <si>
    <t>Amanda Aparecida das dores das Neri</t>
  </si>
  <si>
    <t>26/10/2024-22:25</t>
  </si>
  <si>
    <t>Hilda Barreto Spinardi</t>
  </si>
  <si>
    <t>Edna Aparecida Cruz Mendes</t>
  </si>
  <si>
    <t>Yasmin Adriele da graca</t>
  </si>
  <si>
    <t>Carmen solange Schneider</t>
  </si>
  <si>
    <t>Joao Paulo Ribeiro Martignoni</t>
  </si>
  <si>
    <t>Eduardo da Luz Oliveira</t>
  </si>
  <si>
    <t>Zenilda de Araujo alvino da silva</t>
  </si>
  <si>
    <t>Luceli Cerqueira Lopes</t>
  </si>
  <si>
    <t>Brenda Caroline Silva Portela</t>
  </si>
  <si>
    <t>Stefhany Luani dos Santos</t>
  </si>
  <si>
    <t>27/10/2024-14:55</t>
  </si>
  <si>
    <t>Anezio de Oliveira</t>
  </si>
  <si>
    <t>Jonatha Oliveira Rosa</t>
  </si>
  <si>
    <t>Maria Otilia Pacheco Medeiros</t>
  </si>
  <si>
    <t>Ana Lucia Pessoa da Silva</t>
  </si>
  <si>
    <t>Andrea carla pacci</t>
  </si>
  <si>
    <t>Tatiane marins esteved</t>
  </si>
  <si>
    <t>Nicolas Menezes Dos Santos</t>
  </si>
  <si>
    <t>Ketlyn Ferraz Leal</t>
  </si>
  <si>
    <t>Thiago Alves marinho</t>
  </si>
  <si>
    <t>Thalia Cristina Felix Marinho</t>
  </si>
  <si>
    <t>Nicole de Fatima Ribeiro Martins</t>
  </si>
  <si>
    <t>ana carolina francisconi</t>
  </si>
  <si>
    <t>Halem Guerra da Silva Nery</t>
  </si>
  <si>
    <t>Carmen Petersen dos Reis Nery</t>
  </si>
  <si>
    <t>Denise da Silva Loss</t>
  </si>
  <si>
    <t>Elisa Maria Pinheiro da Silva</t>
  </si>
  <si>
    <t>Rosimeire vieira de Oliveira</t>
  </si>
  <si>
    <t>Pablo Juan oliveira Souza</t>
  </si>
  <si>
    <t>Jacson Regiel</t>
  </si>
  <si>
    <t>Valdeir dos Santos</t>
  </si>
  <si>
    <t>Nayama Oliveira</t>
  </si>
  <si>
    <t>Kaylane Cordeiro dos Santos</t>
  </si>
  <si>
    <t>Vanessa Alves Theodoro</t>
  </si>
  <si>
    <t>Suyany Sada Yamashita</t>
  </si>
  <si>
    <t>Giovanna Catarina Nunes Bagni</t>
  </si>
  <si>
    <t>Rafaela Esmeralda De Oliveira Dourado</t>
  </si>
  <si>
    <t>28/10/2024-05:45</t>
  </si>
  <si>
    <t>Ana Carolina Hellmann</t>
  </si>
  <si>
    <t>Luan Henrique Alves</t>
  </si>
  <si>
    <t>Vitoria Kramm Salamoni</t>
  </si>
  <si>
    <t>Geovana da Costa Andrade</t>
  </si>
  <si>
    <t>Ana Cristina Cardoso Anacleto</t>
  </si>
  <si>
    <t>Nicole Cristina dos Santos</t>
  </si>
  <si>
    <t>Andressa de souza daniel martins</t>
  </si>
  <si>
    <t>Daniely Stephanie de oliveira</t>
  </si>
  <si>
    <t>Aline Salete do Carmo Raimundo</t>
  </si>
  <si>
    <t>Maisa Sgorlon</t>
  </si>
  <si>
    <t>Gustavo Costa Correia</t>
  </si>
  <si>
    <t>Victoria Miguel Mantovani Telis</t>
  </si>
  <si>
    <t>Yasmin Galbieri da Silva</t>
  </si>
  <si>
    <t>Alda alves da silva Rodrigues</t>
  </si>
  <si>
    <t>Marli Padua Ribeiro Silva</t>
  </si>
  <si>
    <t>Dalva Maria da Silva</t>
  </si>
  <si>
    <t>Jose Eduardo Silva Pereira</t>
  </si>
  <si>
    <t>28/10/2024-14:55</t>
  </si>
  <si>
    <t>Mariana Galarca Marcondes</t>
  </si>
  <si>
    <t>Cidnise W Balestieri</t>
  </si>
  <si>
    <t>Luisa Duarte de Aguiar</t>
  </si>
  <si>
    <t>Marta Aparecida dos Santos Silva</t>
  </si>
  <si>
    <t>Davi Souza Aguiar</t>
  </si>
  <si>
    <t>Jacqueline Alves de Souza</t>
  </si>
  <si>
    <t>Lara Tortato Machado</t>
  </si>
  <si>
    <t>Marina Tortato Machado</t>
  </si>
  <si>
    <t>Willian Souza dos Santos</t>
  </si>
  <si>
    <t>Luciane Verissima de Oliveira</t>
  </si>
  <si>
    <t>Wesley Luciano de Oliveira</t>
  </si>
  <si>
    <t>Carla Cristina Gimenez de Sa</t>
  </si>
  <si>
    <t>28/10/2024-16:30</t>
  </si>
  <si>
    <t>Adriana de Freitas</t>
  </si>
  <si>
    <t>Pedro de Oliveira Favero</t>
  </si>
  <si>
    <t>Lia Paula de Oliveira</t>
  </si>
  <si>
    <t>Joana Aimi Bianchi</t>
  </si>
  <si>
    <t>Nelcy Maria Basilio Correa</t>
  </si>
  <si>
    <t>Rosi de Moraes Teles</t>
  </si>
  <si>
    <t>Leila Cristina Santos Oliveira</t>
  </si>
  <si>
    <t>Aroldo leodoro dos santos</t>
  </si>
  <si>
    <t>Valeria Santa Lopes Teixeira</t>
  </si>
  <si>
    <t>Keli Cristine Silverio Sasso</t>
  </si>
  <si>
    <t>Patricia Aimi Meneguzzi</t>
  </si>
  <si>
    <t>Maria Amelia Duarte Flores</t>
  </si>
  <si>
    <t>Alex da Silva</t>
  </si>
  <si>
    <t>Marilene seelig sabatino</t>
  </si>
  <si>
    <t>Vinicius de Medeiros</t>
  </si>
  <si>
    <t>Luciano gon</t>
  </si>
  <si>
    <t>Jonatas edinei ribeiro Moreira</t>
  </si>
  <si>
    <t>Melanie Cristina Barbosa</t>
  </si>
  <si>
    <t>Flavia Lagroteria Lustosa</t>
  </si>
  <si>
    <t>Evelyn Rodrigues Xavier</t>
  </si>
  <si>
    <t>Mauricio Duarte amaral</t>
  </si>
  <si>
    <t>Isrrael correia</t>
  </si>
  <si>
    <t>Vitoria andrade rosa</t>
  </si>
  <si>
    <t>JOSE AMANCIO PEREIRA</t>
  </si>
  <si>
    <t>11/11/2024-18:05</t>
  </si>
  <si>
    <t>MARCIA DE OLIVEIRA PEREIRA</t>
  </si>
  <si>
    <t>Isabela balbino de Oliveira</t>
  </si>
  <si>
    <t>Maria S M Oliveira Silva</t>
  </si>
  <si>
    <t>28/10/2024-17:05</t>
  </si>
  <si>
    <t>Luciano Henrique Rosa</t>
  </si>
  <si>
    <t>31/12/2024-10:15</t>
  </si>
  <si>
    <t>01/01/2025-20:15</t>
  </si>
  <si>
    <t>Cibele Hiri Guaiume Capelari</t>
  </si>
  <si>
    <t>14/11/2024-09:10</t>
  </si>
  <si>
    <t>Helio Arthur Hiri Guaiume Capelari</t>
  </si>
  <si>
    <t>14/11/2024-14:25</t>
  </si>
  <si>
    <t>Diane Sbardelotto</t>
  </si>
  <si>
    <t>Pedro Henrique Zanella Catto</t>
  </si>
  <si>
    <t>Karen Daiane Chaves da Silva Blainski</t>
  </si>
  <si>
    <t>Auxiliadora Cardoso Mendes</t>
  </si>
  <si>
    <t>28/10/2024-22:25</t>
  </si>
  <si>
    <t>Vitoria Eduarda de Souza Camargo</t>
  </si>
  <si>
    <t>Laudiceia de Souza</t>
  </si>
  <si>
    <t>Camile Silvello Pereira</t>
  </si>
  <si>
    <t>26/11/2024-15:10</t>
  </si>
  <si>
    <t>Mirella augusta marinho basilio</t>
  </si>
  <si>
    <t>Nicolas antonio sosa molina</t>
  </si>
  <si>
    <t>Armerinda Felix Batista</t>
  </si>
  <si>
    <t>Evelin Rose De Oliveira</t>
  </si>
  <si>
    <t>05/11/2024-16:05</t>
  </si>
  <si>
    <t>29/10/2024-05:00</t>
  </si>
  <si>
    <t>Daiane da Silva vieira</t>
  </si>
  <si>
    <t>Jhousep Anthony Barbosa</t>
  </si>
  <si>
    <t>Marcia Xavier Guimaraes Barros</t>
  </si>
  <si>
    <t>29/10/2024-14:35</t>
  </si>
  <si>
    <t>Alessandra de Camargo Bini Ortolano</t>
  </si>
  <si>
    <t>Euny Rodrigues de souza</t>
  </si>
  <si>
    <t>21/12/2024-17:45</t>
  </si>
  <si>
    <t>Itamar Dionisio  de souza</t>
  </si>
  <si>
    <t>Valeria Peron de Souza Pinto</t>
  </si>
  <si>
    <t>Ana Antonia Tenorio</t>
  </si>
  <si>
    <t>Hederson Aparecido de Almeida</t>
  </si>
  <si>
    <t>29/10/2024-13:20</t>
  </si>
  <si>
    <t>Edson Salviano Nery Pereira</t>
  </si>
  <si>
    <t>29/10/2024-10:20</t>
  </si>
  <si>
    <t>Andre Vaz Rodrigues</t>
  </si>
  <si>
    <t>Gustavo Wolter Soares</t>
  </si>
  <si>
    <t>29/10/2024-13:25</t>
  </si>
  <si>
    <t>Fernanda Aparecida R S de Menezes</t>
  </si>
  <si>
    <t>Luis Eduardo da silva</t>
  </si>
  <si>
    <t>Luis Eduardo da Silva</t>
  </si>
  <si>
    <t>Joao Francisco O B dos Santos</t>
  </si>
  <si>
    <t>Patricia Maria Daguis</t>
  </si>
  <si>
    <t>Ingrid Brito Silva</t>
  </si>
  <si>
    <t>03/11/2024-11:30</t>
  </si>
  <si>
    <t>vitoria alcantara valle da silva</t>
  </si>
  <si>
    <t>Priscila Barbosa Inoue de Oliveira</t>
  </si>
  <si>
    <t>Carmen Regina Motta Rostirolla</t>
  </si>
  <si>
    <t>Elizeu Gomes Terra</t>
  </si>
  <si>
    <t>Oelia Santana Moreira</t>
  </si>
  <si>
    <t>Karolaine Lima dos Santos</t>
  </si>
  <si>
    <t>Alisson Fernando Moreira Pocas</t>
  </si>
  <si>
    <t>Priscila Rodrigues dos Santos</t>
  </si>
  <si>
    <t>Guilherme Henrique do Lago Batista</t>
  </si>
  <si>
    <t>Luis Claudio</t>
  </si>
  <si>
    <t>Simone aparecida claro</t>
  </si>
  <si>
    <t>Cristiano Braga Rodrigues</t>
  </si>
  <si>
    <t>Alexandre Pereira da Silva</t>
  </si>
  <si>
    <t>Debora de Brito Moro</t>
  </si>
  <si>
    <t>RODRIGO AZAMBUJA DA SILVA</t>
  </si>
  <si>
    <t>Miguel coelho da silva</t>
  </si>
  <si>
    <t>29/10/2024-17:55</t>
  </si>
  <si>
    <t>Angelita coelho da Silva</t>
  </si>
  <si>
    <t>Natalia Baptista Barbosa</t>
  </si>
  <si>
    <t>Paulo Rogerio de oliveira</t>
  </si>
  <si>
    <t>Iago Cezar Melo de liz</t>
  </si>
  <si>
    <t>Joao Vitor de Lima Lanci</t>
  </si>
  <si>
    <t>Maria Eduarda Souza da Silva</t>
  </si>
  <si>
    <t>Marcio Teixeira primos</t>
  </si>
  <si>
    <t>Mara Silvia Parello</t>
  </si>
  <si>
    <t>Juliana da Silva Lucas</t>
  </si>
  <si>
    <t>Anna Carolina Rosada Mayer</t>
  </si>
  <si>
    <t>Gabriella Rosada Mayer</t>
  </si>
  <si>
    <t>Eliane Chagas</t>
  </si>
  <si>
    <t>Maria Olga Lima</t>
  </si>
  <si>
    <t>Lucimara Silveira</t>
  </si>
  <si>
    <t>04/11/2024-09:20</t>
  </si>
  <si>
    <t>Rafael Silva da Silva</t>
  </si>
  <si>
    <t>Sebastiao Queiroz de Souza</t>
  </si>
  <si>
    <t>Guilherme Silva</t>
  </si>
  <si>
    <t>Giselle Aristelaine Rios Castro Lima</t>
  </si>
  <si>
    <t>Elaine Maria Alves</t>
  </si>
  <si>
    <t>Enzo Santana Felipe</t>
  </si>
  <si>
    <t>Julia Rios Castro Lima Widal</t>
  </si>
  <si>
    <t>Yudi rodrigues Baez</t>
  </si>
  <si>
    <t>Maciel Oliveira da Silva</t>
  </si>
  <si>
    <t>Jessica Liliam Paulino</t>
  </si>
  <si>
    <t>Karoline malmegrim</t>
  </si>
  <si>
    <t>Ana Carla Herrera Rodrigues</t>
  </si>
  <si>
    <t>Dianequeti da Silva</t>
  </si>
  <si>
    <t>30/10/2024-02:35</t>
  </si>
  <si>
    <t>MARCELO ROBASKI HOSTYN</t>
  </si>
  <si>
    <t>AMANDA DA SILVA PINTO</t>
  </si>
  <si>
    <t>Luis Otavio Chagas Borges</t>
  </si>
  <si>
    <t>luiz demeterco</t>
  </si>
  <si>
    <t>Maria do Carmo Araujo</t>
  </si>
  <si>
    <t>Marlene Aparecida da Rosa Miiller</t>
  </si>
  <si>
    <t>Jacqueline Franciele Asse</t>
  </si>
  <si>
    <t>Nicole Asse Evangelista</t>
  </si>
  <si>
    <t>Paola Petry Marques</t>
  </si>
  <si>
    <t>Larissa Rosa da Silva</t>
  </si>
  <si>
    <t>Thaianne Camille Domingues</t>
  </si>
  <si>
    <t>Daniel Dahmer</t>
  </si>
  <si>
    <t>Camila Salazar Parra</t>
  </si>
  <si>
    <t>01/11/2024-01:50</t>
  </si>
  <si>
    <t>Renata Machado de Lima Santana</t>
  </si>
  <si>
    <t>Felipe Bueno do Nascimento Camargo</t>
  </si>
  <si>
    <t>Hilda paula ribeiro de oliveira</t>
  </si>
  <si>
    <t>Simoni Marques Gouvea</t>
  </si>
  <si>
    <t>Maria Gabriela Borges Hermes</t>
  </si>
  <si>
    <t>Caroline da Silveira Bastiani</t>
  </si>
  <si>
    <t>Adrianis Galdino da Silva Junior</t>
  </si>
  <si>
    <t>Roque Santana Santos</t>
  </si>
  <si>
    <t>Lucilei Ribeiro dos Santos</t>
  </si>
  <si>
    <t>02/11/2024-15:05</t>
  </si>
  <si>
    <t>Talita da Silva Ferreira Rodrigues</t>
  </si>
  <si>
    <t>Dejalmir Marques de Oliveira</t>
  </si>
  <si>
    <t>Leonicio Ferreira de Oliveira</t>
  </si>
  <si>
    <t>Rilza Araujo de Oliveira</t>
  </si>
  <si>
    <t>Gustavo Henrique amaral</t>
  </si>
  <si>
    <t>Isadora Maria de Paula</t>
  </si>
  <si>
    <t>JOAO PAULO DA SILVA</t>
  </si>
  <si>
    <t>Roberto Ferreira Nobre</t>
  </si>
  <si>
    <t>Camila Marochi Telles</t>
  </si>
  <si>
    <t>Carlos Henrique Rodrigues Alves</t>
  </si>
  <si>
    <t>Alice Mariana Santos Pereira</t>
  </si>
  <si>
    <t>Carin Brizola Weber</t>
  </si>
  <si>
    <t>Maria Alissa Machado</t>
  </si>
  <si>
    <t>Catia Lara Martins</t>
  </si>
  <si>
    <t>Vitoria Fracaro Lima</t>
  </si>
  <si>
    <t>Almerinda Maria Stresser de melo</t>
  </si>
  <si>
    <t>Suzana Bender</t>
  </si>
  <si>
    <t>Sebastiao Dionisio de Souza</t>
  </si>
  <si>
    <t>Kamilla Erika Lopes Pereira</t>
  </si>
  <si>
    <t>Roani da Silva Sampaio</t>
  </si>
  <si>
    <t>Suelen de jesus Miranda</t>
  </si>
  <si>
    <t>Carlos Alexandre de Oliveira Heme</t>
  </si>
  <si>
    <t>Maria Eduarda dos Santos de novais</t>
  </si>
  <si>
    <t>Vinicius Geraldo da Silva</t>
  </si>
  <si>
    <t>Gabriella Borges</t>
  </si>
  <si>
    <t>Teise Leonardo uzelotto</t>
  </si>
  <si>
    <t>Ana Maria Ferraz dos Santos</t>
  </si>
  <si>
    <t>31/10/2024-03:50</t>
  </si>
  <si>
    <t>Jose Aparecido Calixto</t>
  </si>
  <si>
    <t>Rodolfo claro dos santos</t>
  </si>
  <si>
    <t>30/10/2024-23:20</t>
  </si>
  <si>
    <t>Diego Santos de Oliveira</t>
  </si>
  <si>
    <t>Miguel Henrique de jesus Miranda</t>
  </si>
  <si>
    <t>Luiza Beskow Pelegrini</t>
  </si>
  <si>
    <t>31/10/2024-04:20</t>
  </si>
  <si>
    <t>Maria da Gloria dos Santos</t>
  </si>
  <si>
    <t>Guilherme Sonntag Hoerlle</t>
  </si>
  <si>
    <t>Lidia Aumond Kuhn</t>
  </si>
  <si>
    <t>Leila Margarete da Rocha lessa</t>
  </si>
  <si>
    <t>23/11/2024-22:40</t>
  </si>
  <si>
    <t>Anelise Julieta Alves Denardin</t>
  </si>
  <si>
    <t>Ademir Gean Ramiro</t>
  </si>
  <si>
    <t>Rutilde Moretto Oliari</t>
  </si>
  <si>
    <t>MARCIA REGINA MACHADO</t>
  </si>
  <si>
    <t>PAULO ROBERTO PEREIRA DA SILVA</t>
  </si>
  <si>
    <t>Beatriz Martins Vida</t>
  </si>
  <si>
    <t>VANESSA ANTONELLA ARAUJO TRES</t>
  </si>
  <si>
    <t>MOACIR ANTONIO TRES</t>
  </si>
  <si>
    <t>Heloisa Gomes Guerreiro de Souza</t>
  </si>
  <si>
    <t>Franciele Verga Duarte</t>
  </si>
  <si>
    <t>Kathleen Aline de Moraes</t>
  </si>
  <si>
    <t>Vandira Maria stelis dos Santos</t>
  </si>
  <si>
    <t>Emily cristina de oliveira bueno</t>
  </si>
  <si>
    <t>04/11/2024-03:50</t>
  </si>
  <si>
    <t>Maria Madalena Santiago Jose</t>
  </si>
  <si>
    <t>Marcio Augusto da Cunha</t>
  </si>
  <si>
    <t>Maria Cristina Mecca Balhestero Morgado</t>
  </si>
  <si>
    <t>Janaina Fernanda Vasconcelos Ruas</t>
  </si>
  <si>
    <t>Herminia Costa Storti</t>
  </si>
  <si>
    <t>Karina Souza da Silva</t>
  </si>
  <si>
    <t>Cleonice Pacheco Consul</t>
  </si>
  <si>
    <t>Julio Dutra da Rosa Neto</t>
  </si>
  <si>
    <t>Vivian do Rocio Wasilewski</t>
  </si>
  <si>
    <t>Arthur Ibrahim Eredia Soumailli</t>
  </si>
  <si>
    <t>Moises Jose Pinto</t>
  </si>
  <si>
    <t>Erika de Barros Santos</t>
  </si>
  <si>
    <t>Goncalo Cassins Moreira do Carmo</t>
  </si>
  <si>
    <t>Julia de Barros calcidoni</t>
  </si>
  <si>
    <t>Wictor Miguel do Nascimento Silva</t>
  </si>
  <si>
    <t>Gislene do Nascimento Silva</t>
  </si>
  <si>
    <t>Bruno do Nascimento Silva</t>
  </si>
  <si>
    <t>Adilson Cassiano de Andrade</t>
  </si>
  <si>
    <t>Maria Goulart de Medeiros</t>
  </si>
  <si>
    <t>Daniela Haetinger</t>
  </si>
  <si>
    <t>Vania liege Muller Goelzer</t>
  </si>
  <si>
    <t>Luciana Garcia Rodrigues da Rocha</t>
  </si>
  <si>
    <t>Luciana da Silva Machado</t>
  </si>
  <si>
    <t>Vanderlei Lanes da Silva</t>
  </si>
  <si>
    <t>Danielle Rabelo Feyo</t>
  </si>
  <si>
    <t>05/11/2024-22:40</t>
  </si>
  <si>
    <t>Erika Bruno Carlos</t>
  </si>
  <si>
    <t>Antonella Marfetan Schuabolinski</t>
  </si>
  <si>
    <t>Hemillin Gabriele ferreira</t>
  </si>
  <si>
    <t>01/11/2024-09:30</t>
  </si>
  <si>
    <t>Matheus Junior Ribeiro de Jesus</t>
  </si>
  <si>
    <t>Rebeca Aniela Sandri Pozza</t>
  </si>
  <si>
    <t>Paula Karollynne Brites</t>
  </si>
  <si>
    <t>Araina aparecida veiga branco</t>
  </si>
  <si>
    <t>Julia veiga ramalho</t>
  </si>
  <si>
    <t>Alysson Carlos Ribeiro</t>
  </si>
  <si>
    <t>Maria Luiza nunes torelly</t>
  </si>
  <si>
    <t>Alexsandro torelly junior</t>
  </si>
  <si>
    <t>Giselle Frobose Nunes</t>
  </si>
  <si>
    <t>Eliane Chaga</t>
  </si>
  <si>
    <t>Hilda Aparecida dos Santos</t>
  </si>
  <si>
    <t>Elizete De Souza Silva</t>
  </si>
  <si>
    <t>Anny Grazielli de Queiroz Ferreira</t>
  </si>
  <si>
    <t>Thaina Deluca Ereno</t>
  </si>
  <si>
    <t>01/11/2024-02:20</t>
  </si>
  <si>
    <t>Manuela de Souza Centurion</t>
  </si>
  <si>
    <t>Joao Victor de Pauli Galindo</t>
  </si>
  <si>
    <t>Jose Raphael Lins</t>
  </si>
  <si>
    <t>Igor Pericles Algarte Correia</t>
  </si>
  <si>
    <t>Leticia dos Santos de Oliveira</t>
  </si>
  <si>
    <t>Ines Bruning</t>
  </si>
  <si>
    <t>Maria Jose dezinho Hilman</t>
  </si>
  <si>
    <t>Vanir Silene Dos Santos Malta Pereira</t>
  </si>
  <si>
    <t>10/11/2024-17:50</t>
  </si>
  <si>
    <t>01/11/2024-19:40</t>
  </si>
  <si>
    <t>Flavia Aguiar Carrieri</t>
  </si>
  <si>
    <t>11/11/2024-20:35</t>
  </si>
  <si>
    <t>Jean da Silva Cruz</t>
  </si>
  <si>
    <t>Barbara de Andrade Bittencourt</t>
  </si>
  <si>
    <t>01/11/2024-22:40</t>
  </si>
  <si>
    <t>Guilherme Santos de Oliveira</t>
  </si>
  <si>
    <t>Jefferson akira masaki pozza</t>
  </si>
  <si>
    <t>Vania Maria Adami Pozza</t>
  </si>
  <si>
    <t>Camila Raiane da Silva</t>
  </si>
  <si>
    <t>Rosana aparecida machado dos Santos</t>
  </si>
  <si>
    <t>Wilson Alberto</t>
  </si>
  <si>
    <t>Henrique Proteus Calegari Correa</t>
  </si>
  <si>
    <t>Benjamin Proteus Strey Correa</t>
  </si>
  <si>
    <t>Karoline Malmegrim</t>
  </si>
  <si>
    <t>Rosenilda da Silva Monteiro</t>
  </si>
  <si>
    <t>Ticiana Damiani Destro Gava</t>
  </si>
  <si>
    <t>Luzia Regina Alvares da Silva</t>
  </si>
  <si>
    <t>17/11/2024-21:25</t>
  </si>
  <si>
    <t>Jessica Karoline Silva da Cruz</t>
  </si>
  <si>
    <t>Andreia Alves Fernandes</t>
  </si>
  <si>
    <t>Sara reus Machado</t>
  </si>
  <si>
    <t>RAISSA MIQUELI SILVEIRA DE SOUZA</t>
  </si>
  <si>
    <t>Joao Vitor de Jesus soares</t>
  </si>
  <si>
    <t>Vanessa Aparecida da Silva Leibanti</t>
  </si>
  <si>
    <t>Julio Cezar Ferreira</t>
  </si>
  <si>
    <t>Marli Ferreira Dias</t>
  </si>
  <si>
    <t>Maria Virginia Sacao</t>
  </si>
  <si>
    <t>Elisangela Tuasco de Lima</t>
  </si>
  <si>
    <t>carolina da gloria feliz gomes</t>
  </si>
  <si>
    <t>Pedro Augusto Rodrigues da Silva</t>
  </si>
  <si>
    <t>Cresmon Jose Massarutti</t>
  </si>
  <si>
    <t>Vauly Maria Masarut da Silva</t>
  </si>
  <si>
    <t>Nadia Lopes Piccoli</t>
  </si>
  <si>
    <t>01/11/2024-05:00</t>
  </si>
  <si>
    <t>Andrey Rodrigues Pego</t>
  </si>
  <si>
    <t>QTD. PARCEL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0"/>
      <color theme="1"/>
      <name val="Calibri"/>
      <family val="2"/>
    </font>
    <font>
      <sz val="10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57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18" fillId="0" borderId="0" xfId="0" applyFont="1"/>
    <xf numFmtId="0" fontId="19" fillId="0" borderId="0" xfId="0" applyFont="1"/>
    <xf numFmtId="14" fontId="19" fillId="0" borderId="0" xfId="0" applyNumberFormat="1" applyFont="1"/>
    <xf numFmtId="14" fontId="0" fillId="0" borderId="0" xfId="0" applyNumberFormat="1"/>
    <xf numFmtId="1" fontId="18" fillId="0" borderId="0" xfId="0" applyNumberFormat="1" applyFont="1"/>
    <xf numFmtId="1" fontId="19" fillId="0" borderId="0" xfId="0" applyNumberFormat="1" applyFont="1"/>
    <xf numFmtId="1" fontId="0" fillId="0" borderId="0" xfId="0" applyNumberFormat="1"/>
    <xf numFmtId="14" fontId="18" fillId="0" borderId="0" xfId="0" applyNumberFormat="1" applyFont="1"/>
    <xf numFmtId="14" fontId="14" fillId="0" borderId="0" xfId="0" applyNumberFormat="1" applyFont="1"/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d 4 7 8 d f - 7 5 b 8 - 4 6 2 0 - 8 c f b - a 8 3 9 f b 5 a 7 e 4 3 "   x m l n s = " h t t p : / / s c h e m a s . m i c r o s o f t . c o m / D a t a M a s h u p " > A A A A A G 4 N A A B Q S w M E F A A C A A g A b Y t Q W f B J z E O k A A A A 9 Q A A A B I A H A B D b 2 5 m a W c v U G F j a 2 F n Z S 5 4 b W w g o h g A K K A U A A A A A A A A A A A A A A A A A A A A A A A A A A A A h Y 9 B D o I w F E S v Q r q n L R C j I Z + S 6 F Y S o 4 l x 2 5 Q K D V A I L Z a 7 u f B I X k G M o u 5 c z p u 3 m L l f b 5 C O T e 1 d Z G 9 U q x M U Y I o 8 q U W b K 1 0 k a L B n f 4 V S B j s u K l 5 I b 5 K 1 i U e T J 6 i 0 t o s J c c 5 h F + G 2 L 0 h I a U B O 2 f Y g S t l w 9 J H V f 9 l X 2 l i u h U Q M j q 8 x L M R B F O H F E l M g M 4 N M 6 W 8 f T n O f 7 Q + E z V D b o Z e s s / 5 6 D 2 S O Q N 4 X 2 A N Q S w M E F A A C A A g A b Y t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L U F m f S i R y a A o A A D w r A A A T A B w A R m 9 y b X V s Y X M v U 2 V j d G l v b j E u b S C i G A A o o B Q A A A A A A A A A A A A A A A A A A A A A A A A A A A C 9 W t 1 u 2 0 Y W v g + Q d x g w L S A 1 i i L K P 9 m g c A F a k h X t S q I g 0 u 5 i b U M Y i 2 N 7 a o p U h 5 R r 1 / B V L x b Y t 1 j s R b A L 7 A v 0 V i + 2 Z 4 a k + D d D y W m 7 R o A k M 2 f O 3 5 z z z T m H D s g 8 p L 6 H r O h v / d v X r 1 6 / C m 4 x I w 6 y 8 R V x c R s d I Z e E r 1 8 h + D n x v Z D A Q u 9 h T t x m Z 8 U Y 8 c L v f X Z 3 5 f t 3 t f r T + R g v y J E W n 9 Q u n 8 8 7 / I Q X X j Y i B m 8 0 m y 5 9 Z L g h Y d j x N e A F x C 5 p 2 g x 7 w b X P F h 3 f X S 0 8 + 3 F J g p o Q 1 3 h 6 0 n q j y b R n G V o D D b z w c L / J t 5 8 b 6 E k b n 4 5 6 U x M d D 4 a f e n Z P v T + R 7 H U N 2 0 C f z K m B z n r j L m c e w h Z y c B j t W 7 Z h n 1 o Z 3 m I 7 J A + h 2 L Y H E 3 O W n C y w t o 3 p 4 G T D 0 V s t r g g T G 5 N e 1 + g P T M m O b f z V m P V G x 7 I t 0 z a G q G s W V c m Q n J j T k Y E m R t 8 Y 9 c a 2 i f S S u m f G 0 J z K K C q 4 t B M a 7 D 1 K m b T L p h d 5 7 G 3 j s S e 5 N e s 0 1 S 8 5 x x d L C v H F k g S j 3 x t 3 B g Y y p 4 P + Y G w M S 7 7 o m N 1 B 3 0 S T j u T q B l 1 k T 4 2 x Z X Q M s 3 o 3 y 7 9 o g D n q g Y m W B a o M p m Z J g Y k 5 t K f m W C L e O L W B 7 d + M 9 d / X v 5 h F w z a + t c 0 m G p 0 O b U P u X O k W d 5 V 0 I 8 f V 6 v V P I W H M S W c A + g 3 L 1 x B J 2 E p W y V Q R V 1 v J K p k q A m 0 r W Y 5 p d 3 D S h L A 0 p 3 J m f B t J 9 7 l 3 l Y c z S D O A i B i V 4 q E A R a A N / L N j j D t N V W z 3 R g P L g g M V s a 3 K 3 k 4 u A p 7 r G 2 j m 0 O v h A E 3 J w r + n D g 5 S e B Z L J M L m o F Z E 8 U Y B D a V g I 0 U X K a J I M U S K G x u k 2 K B D j A g Z q 3 K q 6 l t e H J k T + A N U Q I W 8 y 1 W g k F J V O V n f 0 c s 6 d 3 M R H u S Q k M v 1 7 f m 9 P V k r E n R 7 U l Y k o j r 5 Z A l X S r J C s G c C P O P w C W G B 7 2 G X / o z X n 9 f / A o c 6 d A 6 1 D n Z w 6 n n D c S K 3 y y J A + I i / z 6 j b Q x 1 z D G E + W P + D p y F s E D y / R b W I i 0 V c q K O m / k / i 8 v A D R g 5 B U A H d E 4 + u / + P N K U 4 O n B c y / h I 0 K a 3 V z 6 V C L 5 9 a z / X 3 e q u 1 k 4 2 6 3 M g q r 3 B r o 5 I j L Y 0 i r Y u V y O V b h Y r F e O d e i A W 4 W y + g 0 h p x 6 x z 8 I A H Q B K 7 b 6 E c y U e 3 r e q I o v U b n x S q A u 1 j 7 + P H j u 4 O W h s J b 4 q F W s 7 W H i B u Q L f T 6 C + n b K f 1 B R O + t X F e B S O 0 d E U n l Q Y 5 O l Q 4 B b 8 6 h A s c 3 J K o y d k u N P f n V F F S v u I y v 6 s W o S c L 6 m / M 3 V R p f K h y 1 t 9 V R l e Z w P 5 W i u l g A V x q T J d 7 N i e 0 d n C h g c N r j x W J P 5 b F 3 F R 7 7 K u e x y l h 5 O R S I G x b N l 2 E Z y L D t b I L F T R m P e z 0 K e O 2 M x i z 6 m H G 0 S 7 M l Q 7 w X E 0 8 Y 9 e Y k A J D 0 0 e A e r / 8 r J z + M y Y 8 Z D q i L r J U r p 9 M / x I Q W 9 k I w w v v B 1 2 T Z B 7 4 J V m 4 I A D 8 i w d z F u T p n T I K Q O H / 2 q b c t 8 T g S P R V 9 U + 4 Z J V 2 m o l 6 A A O w t r s B v e H a M A z I z l s y / h w A J u B x z K Y K F C X C 2 Q h y u A s E c h + A + r u J i G e 0 B b 3 D n M X V v S U g 4 T 0 3 O F G i 5 l X + h n t M c k u v Q X E E 4 p k 6 S H 4 K + f 4 n B G d n G P V o S / 8 6 8 o G U X V 2 n y p I 1 I 6 I P e 8 F w u 8 Q 1 e A F 7 5 / M Q S 6 I k L p 0 V 2 y s 8 3 F W c V 1 C l L W U 3 m + Q u C C 5 W v B z z T m m y r Z 8 S 8 4 m W a j o 6 N a c d o R s V Q t 5 c W u Z V 2 b y z J s I D G o d M b G p Z W L j k V c a z A K I l L Q M z Q 7 B h D K D + h A h j z H k Q I z W O C y h S e o j w R 4 y Q d A 0 r E 6 a l Z d K E p Q H / / t 7 2 O b X E b K q 2 3 1 O c + c 4 h X D A a + y B Q V + j 6 v 0 N N R V X k 4 l R 9 H y a C h j B + b U V J m d p Q d F s m m Q 9 J x k G w s k p + E F L s c Z W M j m W 9 k R x q F K U T F y E D W G V c 3 w 7 I G W F m b l x / 8 6 l K p + v 3 P v N I l 3 F e F W F V u S 9 N 2 p 7 p i f 1 v O p q H L b y Z l x J J c j Q 6 f M H 8 x p E F Y O y 8 q c t l A e r 2 i a W 2 r m 9 Z K v S F B c u r s Z u / B j o 2 a K F d i E + B m T k W w C n t D 9 o i 4 p c 2 x q N + C m t 5 A Z a P r y A d 0 Y j 9 R Q K U i d d Y d O R H q R 5 G z 2 K X K O i i r v Z N b D h X 1 n E K 7 N I J F d M d k m 5 o z 3 r t 8 f 5 5 j c L m T K h 9 e X F o e b l I 9 m x E 7 P i T a k j 7 E T R a U Q E J m F z 8 G t V I L 3 d D r r 1 9 l q s V K p n N G H B r O 5 p g 5 u z F H e 6 1 v i t 6 K x X 3 B S c U T e P B b + p 4 P U d + j w M d i a 7 g Z R W a v J P 0 o 8 g z G U U + h Z P b L k W r 4 o f 6 U t P m G d E L B z v i j U V D T L i 7 u b 1 y e 2 X c t / c K 5 v t j f 1 1 s H r k f u S X A R l 0 U X 0 d c m Z D 8 I a c 0 H N 3 i A / B H F B m j P V i R x 7 M T F H h T G W J 9 Z t 4 S E I F w o 8 X Q + C M n i S N t s a w 1 e F h 9 p g o p / x O J l d v o F q w P y 1 p + x e w t l 3 w Q Q l G O P n y k S x F p I P k H V x L G j I B V w J y Y w X N e a Y x e z 4 I h r q e p 7 t 1 d A c n 3 4 x X P F c 1 f I b / j r x F W y B l h w z s 3 I f 6 c B c c L 5 C 8 t u + V g 2 t q 9 U S Z X s V K R A I a Q l C m X D W l H 6 / y F B z S 2 7 4 n L g 2 J y 6 c V + 9 2 Z 4 w a F T j b I / S D L q t 2 R n x g O 0 F 1 w 8 N P M A A 7 F 7 o r S Y y u N b R k T n O H m j p C P 6 v t 9 7 1 2 Q r u q 3 9 s V a R P 3 m x 5 D h V b u 9 8 z k W T y / 6 / Z l G 3 C 8 1 8 A R F c w o 4 4 m + 2 C Y 6 c e L 5 + Q N Y Z 6 G O j P s 0 B 9 X l H 9 r L 7 M A e A k x N 0 P g r Y i A M g 3 z n Z W E d Q f D q 1 F a H U P s c 6 W X O A j g a a C s f H D a 5 w Q T N Y H J 6 A 1 Z l J a 7 E I L U K 5 O P 1 7 8 u C P M 5 U 4 u w e 7 r + 7 G u F j 1 c T 3 w 0 Z v G l l F y d D k D O K M z I 5 3 I V 0 E Z F 8 g k v b Q h K I o c r s m s p c U p q z l M 9 H J D 4 C n / K u P H e X O U I b M 3 q N J d j L 3 8 x A s n 6 G X Z 8 h 2 w 9 T x T K 7 m S l A 8 Z c Q 8 m 8 w 4 U 8 w q k 1 L s 8 x U B l c f c G C R U B U Y i n Q Q m F P e A 8 / Q I I i 2 i s w t c r N i s o 0 p 4 T F G 0 D Y C y c 6 I z 5 d k 6 5 j d g a + 9 G 9 S l N z R y W U H V q y g Z Z 7 H n J E w c E s w B 1 Q B k U p o C k 3 n G q R W c 5 o l b K m g C Y X 0 F A Y u 8 U E G x Y u 7 s S o E x Y m 9 Z X h c B O y V z c k V F s C Y v h j y 6 3 8 p + X 6 T 7 d q 8 l X T 6 U L 3 + U L + t t x f q B Y v 1 P 8 v W 2 r l j f V 6 x / k K / v t R T r w t o i + r z d O 5 Q s R z P a W Y w G 0 Z h T g l v 8 i V d / W v i C b 2 e F u i s z L N 6 0 V l m k E 3 1 P 8 q Z q y R R f O j f / o u / o V V + t 1 K B a 1 W n o u Z L s h D D 6 x x V h C f e K o i g h k Z d D y e 6 W Q u h F v x O X E y i + / o l d P e f A t J Z v 5 x L / C 6 v v Y j W f F R o V 4 Q W J i e U v r L C T D w d 6 9 j 7 f v 0 d d A t E K t Q C 6 X n l R 0 Q t Y i B H E 7 Q 8 k x A z x O A p x 3 O V F i y K 6 j l C N b y C Q y N 3 S Q N d J v M C K S 4 O w n m y h o + + i 4 x u x s e i T n M R 7 O H 9 N 5 y A y I L F U t P 4 3 W i 2 Q A 4 / r + t e Q u u n p Q d C l + B S W h B 6 J J C H S 9 W + A i 7 u R m v x 4 f o h q Y n b Q x Y / m 9 f e E 3 N W c B o L / N K 0 V l H a P d e D V Q v B W 5 8 + J n 2 3 n D h X n x K h L d A T U S w O s g Z z N S I L / 5 L z S h 0 g A + z 3 A j c g J 8 V U 4 O C U b w 2 Z 8 C 0 J C n 3 h w K i S 1 v A o 1 U O 0 7 w a S R 3 x C A x R 2 y 8 W N t V p f R z N B b 9 M Z Z A W 9 A F z 6 r a 0 V / 6 i l t / a n 1 z P W e k B u u 9 5 L B w 0 Z Z r P v 9 + p 8 u T T R P Y j V r Q R r B m e D 6 9 n 9 Q S w E C L Q A U A A I A C A B t i 1 B Z 8 E n M Q 6 Q A A A D 1 A A A A E g A A A A A A A A A A A A A A A A A A A A A A Q 2 9 u Z m l n L 1 B h Y 2 t h Z 2 U u e G 1 s U E s B A i 0 A F A A C A A g A b Y t Q W Q / K 6 a u k A A A A 6 Q A A A B M A A A A A A A A A A A A A A A A A 8 A A A A F t D b 2 5 0 Z W 5 0 X 1 R 5 c G V z X S 5 4 b W x Q S w E C L Q A U A A I A C A B t i 1 B Z n 0 o k c m g K A A A 8 K w A A E w A A A A A A A A A A A A A A A A D h A Q A A R m 9 y b X V s Y X M v U 2 V j d G l v b j E u b V B L B Q Y A A A A A A w A D A M I A A A C W D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/ d A A A A A A A A N 1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B d 0 1 E Q 1 F Z R k J R V U Z C Z 1 l E Q m d Z R 0 F 3 Q U F C Z 0 F H Q k F V R U J R Q U F C Z 1 l E Q U F B S i I g L z 4 8 R W 5 0 c n k g V H l w Z T 0 i R m l s b E x h c 3 R V c G R h d G V k I i B W Y W x 1 Z T 0 i Z D I w M j Q t M T A t M T Z U M T U 6 M z I 6 M z A u M T Q 4 O D g 3 M F o i I C 8 + P E V u d H J 5 I F R 5 c G U 9 I l F 1 Z X J 5 S U Q i I F Z h b H V l P S J z M j E w Y W Y 2 Z m I t Y T J m Z C 0 0 N j I 2 L T g 0 N z A t M W M 3 M z M 2 Z D M 4 Z W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U x M z c 3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F T V B S R V N B J n F 1 b 3 Q 7 L C Z x d W 9 0 O 0 5 V T U V S T y B C S U x I R V R F J n F 1 b 3 Q 7 L C Z x d W 9 0 O 0 5 V T U V S T y B C U E U m c X V v d D s s J n F 1 b 3 Q 7 R E F U Q S B I T 1 J B I F Z F T k R B J n F 1 b 3 Q 7 L C Z x d W 9 0 O 1 N U Q V R V U y B C S U x I R V R F J n F 1 b 3 Q 7 L C Z x d W 9 0 O 1 R B U k l G Q S Z x d W 9 0 O y w m c X V v d D t Q R U R B R 0 l P J n F 1 b 3 Q 7 L C Z x d W 9 0 O 1 R B W E F f R U 1 C J n F 1 b 3 Q 7 L C Z x d W 9 0 O 1 R P V E F M I E R P I E J J T E h F V E U m c X V v d D s s J n F 1 b 3 Q 7 R k 9 S T U E g U E F H Q U 1 F T l R P I D E m c X V v d D s s J n F 1 b 3 Q 7 Q U d F T k N J Q S B P U k l H S U 5 B T C Z x d W 9 0 O y w m c X V v d D t D T 0 R J R 0 8 g U E N B J n F 1 b 3 Q 7 L C Z x d W 9 0 O 0 l E I F R S Q U 5 T Q U N B T y Z x d W 9 0 O y w m c X V v d D t J R C B U U k F O U 0 F D Q U 8 g T 1 J J R 0 l O Q U w m c X V v d D s s J n F 1 b 3 Q 7 T k 9 N R S B Q Q V N T Q U d F S V J P J n F 1 b 3 Q 7 L C Z x d W 9 0 O 1 B P T F R S T 0 5 B J n F 1 b 3 Q 7 L C Z x d W 9 0 O 1 Z B T E 9 S I E 1 V T F R B J n F 1 b 3 Q 7 L C Z x d W 9 0 O 1 Z B T E 9 S I F N F R 1 V S T y B P U E N J T 0 5 B T C A x J n F 1 b 3 Q 7 L C Z x d W 9 0 O 0 R B V E E g S E 9 S Q S B W S U F H R U 0 m c X V v d D s s J n F 1 b 3 Q 7 R E F U Q S B I T 1 J B I F Z F T k R B I F B B U k E g Q 0 F O Q y 4 m c X V v d D s s J n F 1 b 3 Q 7 Q U d F T k N J Q S B F T U l T U 0 9 S Q S Z x d W 9 0 O y w m c X V v d D t U Q V h B I E R F I E N P T l Z F T k n D i k 5 D S U E m c X V v d D s s J n F 1 b 3 Q 7 V E 9 U Q U w g R E E g V k V O R E E m c X V v d D s s J n F 1 b 3 Q 7 Q 0 9 N S V N T w 4 N P I F B P U i B B R 8 O K T k N J Q S A o J S k m c X V v d D s s J n F 1 b 3 Q 7 Q 0 9 N S V N T w 4 N P I F B P U i B B R 8 O K T k N J Q S A o J C k m c X V v d D s s J n F 1 b 3 Q 7 U k V Q Q V N T R S Z x d W 9 0 O y w m c X V v d D t F T V B S R U F T Q S B B V F Q m c X V v d D s s J n F 1 b 3 Q 7 T E 9 D Q U x J W k F E T y B O Q S B F T U J B U k N B J n F 1 b 3 Q 7 L C Z x d W 9 0 O 0 V N Q k F S Q 0 E u R k 9 S T U E g R E U g U E F H Q U 1 F T l R P J n F 1 b 3 Q 7 L C Z x d W 9 0 O 0 V N Q k F S Q 0 E u U E F S Q 0 V M Q V M m c X V v d D s s J n F 1 b 3 Q 7 U E F S Q 0 V M Q S B B V F V B T C Z x d W 9 0 O y w m c X V v d D t S R V B B U 1 N F I F B P U i B Q Q V J D R U x B J n F 1 b 3 Q 7 L C Z x d W 9 0 O 0 R B V E E g U E F H Q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X V 0 b 1 J l b W 9 2 Z W R D b 2 x 1 b W 5 z M S 5 7 R U 1 Q U k V T Q S w w f S Z x d W 9 0 O y w m c X V v d D t T Z W N 0 a W 9 u M S 9 U Y W J l b G E y L 0 F 1 d G 9 S Z W 1 v d m V k Q 2 9 s d W 1 u c z E u e 0 5 V T U V S T y B C S U x I R V R F L D F 9 J n F 1 b 3 Q 7 L C Z x d W 9 0 O 1 N l Y 3 R p b 2 4 x L 1 R h Y m V s Y T I v Q X V 0 b 1 J l b W 9 2 Z W R D b 2 x 1 b W 5 z M S 5 7 T l V N R V J P I E J Q R S w y f S Z x d W 9 0 O y w m c X V v d D t T Z W N 0 a W 9 u M S 9 U Y W J l b G E y L 0 F 1 d G 9 S Z W 1 v d m V k Q 2 9 s d W 1 u c z E u e 0 R B V E E g S E 9 S Q S B W R U 5 E Q S w z f S Z x d W 9 0 O y w m c X V v d D t T Z W N 0 a W 9 u M S 9 U Y W J l b G E y L 0 F 1 d G 9 S Z W 1 v d m V k Q 2 9 s d W 1 u c z E u e 1 N U Q V R V U y B C S U x I R V R F L D R 9 J n F 1 b 3 Q 7 L C Z x d W 9 0 O 1 N l Y 3 R p b 2 4 x L 1 R h Y m V s Y T I v Q X V 0 b 1 J l b W 9 2 Z W R D b 2 x 1 b W 5 z M S 5 7 V E F S S U Z B L D V 9 J n F 1 b 3 Q 7 L C Z x d W 9 0 O 1 N l Y 3 R p b 2 4 x L 1 R h Y m V s Y T I v Q X V 0 b 1 J l b W 9 2 Z W R D b 2 x 1 b W 5 z M S 5 7 U E V E Q U d J T y w 2 f S Z x d W 9 0 O y w m c X V v d D t T Z W N 0 a W 9 u M S 9 U Y W J l b G E y L 0 F 1 d G 9 S Z W 1 v d m V k Q 2 9 s d W 1 u c z E u e 1 R B W E F f R U 1 C L D d 9 J n F 1 b 3 Q 7 L C Z x d W 9 0 O 1 N l Y 3 R p b 2 4 x L 1 R h Y m V s Y T I v Q X V 0 b 1 J l b W 9 2 Z W R D b 2 x 1 b W 5 z M S 5 7 V E 9 U Q U w g R E 8 g Q k l M S E V U R S w 4 f S Z x d W 9 0 O y w m c X V v d D t T Z W N 0 a W 9 u M S 9 U Y W J l b G E y L 0 F 1 d G 9 S Z W 1 v d m V k Q 2 9 s d W 1 u c z E u e 0 Z P U k 1 B I F B B R 0 F N R U 5 U T y A x L D l 9 J n F 1 b 3 Q 7 L C Z x d W 9 0 O 1 N l Y 3 R p b 2 4 x L 1 R h Y m V s Y T I v Q X V 0 b 1 J l b W 9 2 Z W R D b 2 x 1 b W 5 z M S 5 7 Q U d F T k N J Q S B P U k l H S U 5 B T C w x M H 0 m c X V v d D s s J n F 1 b 3 Q 7 U 2 V j d G l v b j E v V G F i Z W x h M i 9 B d X R v U m V t b 3 Z l Z E N v b H V t b n M x L n t D T 0 R J R 0 8 g U E N B L D E x f S Z x d W 9 0 O y w m c X V v d D t T Z W N 0 a W 9 u M S 9 U Y W J l b G E y L 0 F 1 d G 9 S Z W 1 v d m V k Q 2 9 s d W 1 u c z E u e 0 l E I F R S Q U 5 T Q U N B T y w x M n 0 m c X V v d D s s J n F 1 b 3 Q 7 U 2 V j d G l v b j E v V G F i Z W x h M i 9 B d X R v U m V t b 3 Z l Z E N v b H V t b n M x L n t J R C B U U k F O U 0 F D Q U 8 g T 1 J J R 0 l O Q U w s M T N 9 J n F 1 b 3 Q 7 L C Z x d W 9 0 O 1 N l Y 3 R p b 2 4 x L 1 R h Y m V s Y T I v Q X V 0 b 1 J l b W 9 2 Z W R D b 2 x 1 b W 5 z M S 5 7 T k 9 N R S B Q Q V N T Q U d F S V J P L D E 0 f S Z x d W 9 0 O y w m c X V v d D t T Z W N 0 a W 9 u M S 9 U Y W J l b G E y L 0 F 1 d G 9 S Z W 1 v d m V k Q 2 9 s d W 1 u c z E u e 1 B P T F R S T 0 5 B L D E 1 f S Z x d W 9 0 O y w m c X V v d D t T Z W N 0 a W 9 u M S 9 U Y W J l b G E y L 0 F 1 d G 9 S Z W 1 v d m V k Q 2 9 s d W 1 u c z E u e 1 Z B T E 9 S I E 1 V T F R B L D E 2 f S Z x d W 9 0 O y w m c X V v d D t T Z W N 0 a W 9 u M S 9 U Y W J l b G E y L 0 F 1 d G 9 S Z W 1 v d m V k Q 2 9 s d W 1 u c z E u e 1 Z B T E 9 S I F N F R 1 V S T y B P U E N J T 0 5 B T C A x L D E 3 f S Z x d W 9 0 O y w m c X V v d D t T Z W N 0 a W 9 u M S 9 U Y W J l b G E y L 0 F 1 d G 9 S Z W 1 v d m V k Q 2 9 s d W 1 u c z E u e 0 R B V E E g S E 9 S Q S B W S U F H R U 0 s M T h 9 J n F 1 b 3 Q 7 L C Z x d W 9 0 O 1 N l Y 3 R p b 2 4 x L 1 R h Y m V s Y T I v Q X V 0 b 1 J l b W 9 2 Z W R D b 2 x 1 b W 5 z M S 5 7 R E F U Q S B I T 1 J B I F Z F T k R B I F B B U k E g Q 0 F O Q y 4 s M T l 9 J n F 1 b 3 Q 7 L C Z x d W 9 0 O 1 N l Y 3 R p b 2 4 x L 1 R h Y m V s Y T I v Q X V 0 b 1 J l b W 9 2 Z W R D b 2 x 1 b W 5 z M S 5 7 Q U d F T k N J Q S B F T U l T U 0 9 S Q S w y M H 0 m c X V v d D s s J n F 1 b 3 Q 7 U 2 V j d G l v b j E v V G F i Z W x h M i 9 B d X R v U m V t b 3 Z l Z E N v b H V t b n M x L n t U Q V h B I E R F I E N P T l Z F T k n D i k 5 D S U E s M j F 9 J n F 1 b 3 Q 7 L C Z x d W 9 0 O 1 N l Y 3 R p b 2 4 x L 1 R h Y m V s Y T I v Q X V 0 b 1 J l b W 9 2 Z W R D b 2 x 1 b W 5 z M S 5 7 V E 9 U Q U w g R E E g V k V O R E E s M j J 9 J n F 1 b 3 Q 7 L C Z x d W 9 0 O 1 N l Y 3 R p b 2 4 x L 1 R h Y m V s Y T I v Q X V 0 b 1 J l b W 9 2 Z W R D b 2 x 1 b W 5 z M S 5 7 Q 0 9 N S V N T w 4 N P I F B P U i B B R 8 O K T k N J Q S A o J S k s M j N 9 J n F 1 b 3 Q 7 L C Z x d W 9 0 O 1 N l Y 3 R p b 2 4 x L 1 R h Y m V s Y T I v Q X V 0 b 1 J l b W 9 2 Z W R D b 2 x 1 b W 5 z M S 5 7 Q 0 9 N S V N T w 4 N P I F B P U i B B R 8 O K T k N J Q S A o J C k s M j R 9 J n F 1 b 3 Q 7 L C Z x d W 9 0 O 1 N l Y 3 R p b 2 4 x L 1 R h Y m V s Y T I v Q X V 0 b 1 J l b W 9 2 Z W R D b 2 x 1 b W 5 z M S 5 7 U k V Q Q V N T R S w y N X 0 m c X V v d D s s J n F 1 b 3 Q 7 U 2 V j d G l v b j E v V G F i Z W x h M i 9 B d X R v U m V t b 3 Z l Z E N v b H V t b n M x L n t F T V B S R U F T Q S B B V F Q s M j Z 9 J n F 1 b 3 Q 7 L C Z x d W 9 0 O 1 N l Y 3 R p b 2 4 x L 1 R h Y m V s Y T I v Q X V 0 b 1 J l b W 9 2 Z W R D b 2 x 1 b W 5 z M S 5 7 T E 9 D Q U x J W k F E T y B O Q S B F T U J B U k N B L D I 3 f S Z x d W 9 0 O y w m c X V v d D t T Z W N 0 a W 9 u M S 9 U Y W J l b G E y L 0 F 1 d G 9 S Z W 1 v d m V k Q 2 9 s d W 1 u c z E u e 0 V N Q k F S Q 0 E u R k 9 S T U E g R E U g U E F H Q U 1 F T l R P L D I 4 f S Z x d W 9 0 O y w m c X V v d D t T Z W N 0 a W 9 u M S 9 U Y W J l b G E y L 0 F 1 d G 9 S Z W 1 v d m V k Q 2 9 s d W 1 u c z E u e 0 V N Q k F S Q 0 E u U E F S Q 0 V M Q V M s M j l 9 J n F 1 b 3 Q 7 L C Z x d W 9 0 O 1 N l Y 3 R p b 2 4 x L 1 R h Y m V s Y T I v Q X V 0 b 1 J l b W 9 2 Z W R D b 2 x 1 b W 5 z M S 5 7 U E F S Q 0 V M Q S B B V F V B T C w z M H 0 m c X V v d D s s J n F 1 b 3 Q 7 U 2 V j d G l v b j E v V G F i Z W x h M i 9 B d X R v U m V t b 3 Z l Z E N v b H V t b n M x L n t S R V B B U 1 N F I F B P U i B Q Q V J D R U x B L D M x f S Z x d W 9 0 O y w m c X V v d D t T Z W N 0 a W 9 u M S 9 U Y W J l b G E y L 0 F 1 d G 9 S Z W 1 v d m V k Q 2 9 s d W 1 u c z E u e 0 R B V E E g U E F H Q U 1 F T l R P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F T V B S R V N B L D B 9 J n F 1 b 3 Q 7 L C Z x d W 9 0 O 1 N l Y 3 R p b 2 4 x L 1 R h Y m V s Y T I v Q X V 0 b 1 J l b W 9 2 Z W R D b 2 x 1 b W 5 z M S 5 7 T l V N R V J P I E J J T E h F V E U s M X 0 m c X V v d D s s J n F 1 b 3 Q 7 U 2 V j d G l v b j E v V G F i Z W x h M i 9 B d X R v U m V t b 3 Z l Z E N v b H V t b n M x L n t O V U 1 F U k 8 g Q l B F L D J 9 J n F 1 b 3 Q 7 L C Z x d W 9 0 O 1 N l Y 3 R p b 2 4 x L 1 R h Y m V s Y T I v Q X V 0 b 1 J l b W 9 2 Z W R D b 2 x 1 b W 5 z M S 5 7 R E F U Q S B I T 1 J B I F Z F T k R B L D N 9 J n F 1 b 3 Q 7 L C Z x d W 9 0 O 1 N l Y 3 R p b 2 4 x L 1 R h Y m V s Y T I v Q X V 0 b 1 J l b W 9 2 Z W R D b 2 x 1 b W 5 z M S 5 7 U 1 R B V F V T I E J J T E h F V E U s N H 0 m c X V v d D s s J n F 1 b 3 Q 7 U 2 V j d G l v b j E v V G F i Z W x h M i 9 B d X R v U m V t b 3 Z l Z E N v b H V t b n M x L n t U Q V J J R k E s N X 0 m c X V v d D s s J n F 1 b 3 Q 7 U 2 V j d G l v b j E v V G F i Z W x h M i 9 B d X R v U m V t b 3 Z l Z E N v b H V t b n M x L n t Q R U R B R 0 l P L D Z 9 J n F 1 b 3 Q 7 L C Z x d W 9 0 O 1 N l Y 3 R p b 2 4 x L 1 R h Y m V s Y T I v Q X V 0 b 1 J l b W 9 2 Z W R D b 2 x 1 b W 5 z M S 5 7 V E F Y Q V 9 F T U I s N 3 0 m c X V v d D s s J n F 1 b 3 Q 7 U 2 V j d G l v b j E v V G F i Z W x h M i 9 B d X R v U m V t b 3 Z l Z E N v b H V t b n M x L n t U T 1 R B T C B E T y B C S U x I R V R F L D h 9 J n F 1 b 3 Q 7 L C Z x d W 9 0 O 1 N l Y 3 R p b 2 4 x L 1 R h Y m V s Y T I v Q X V 0 b 1 J l b W 9 2 Z W R D b 2 x 1 b W 5 z M S 5 7 R k 9 S T U E g U E F H Q U 1 F T l R P I D E s O X 0 m c X V v d D s s J n F 1 b 3 Q 7 U 2 V j d G l v b j E v V G F i Z W x h M i 9 B d X R v U m V t b 3 Z l Z E N v b H V t b n M x L n t B R 0 V O Q 0 l B I E 9 S S U d J T k F M L D E w f S Z x d W 9 0 O y w m c X V v d D t T Z W N 0 a W 9 u M S 9 U Y W J l b G E y L 0 F 1 d G 9 S Z W 1 v d m V k Q 2 9 s d W 1 u c z E u e 0 N P R E l H T y B Q Q 0 E s M T F 9 J n F 1 b 3 Q 7 L C Z x d W 9 0 O 1 N l Y 3 R p b 2 4 x L 1 R h Y m V s Y T I v Q X V 0 b 1 J l b W 9 2 Z W R D b 2 x 1 b W 5 z M S 5 7 S U Q g V F J B T l N B Q 0 F P L D E y f S Z x d W 9 0 O y w m c X V v d D t T Z W N 0 a W 9 u M S 9 U Y W J l b G E y L 0 F 1 d G 9 S Z W 1 v d m V k Q 2 9 s d W 1 u c z E u e 0 l E I F R S Q U 5 T Q U N B T y B P U k l H S U 5 B T C w x M 3 0 m c X V v d D s s J n F 1 b 3 Q 7 U 2 V j d G l v b j E v V G F i Z W x h M i 9 B d X R v U m V t b 3 Z l Z E N v b H V t b n M x L n t O T 0 1 F I F B B U 1 N B R 0 V J U k 8 s M T R 9 J n F 1 b 3 Q 7 L C Z x d W 9 0 O 1 N l Y 3 R p b 2 4 x L 1 R h Y m V s Y T I v Q X V 0 b 1 J l b W 9 2 Z W R D b 2 x 1 b W 5 z M S 5 7 U E 9 M V F J P T k E s M T V 9 J n F 1 b 3 Q 7 L C Z x d W 9 0 O 1 N l Y 3 R p b 2 4 x L 1 R h Y m V s Y T I v Q X V 0 b 1 J l b W 9 2 Z W R D b 2 x 1 b W 5 z M S 5 7 V k F M T 1 I g T V V M V E E s M T Z 9 J n F 1 b 3 Q 7 L C Z x d W 9 0 O 1 N l Y 3 R p b 2 4 x L 1 R h Y m V s Y T I v Q X V 0 b 1 J l b W 9 2 Z W R D b 2 x 1 b W 5 z M S 5 7 V k F M T 1 I g U 0 V H V V J P I E 9 Q Q 0 l P T k F M I D E s M T d 9 J n F 1 b 3 Q 7 L C Z x d W 9 0 O 1 N l Y 3 R p b 2 4 x L 1 R h Y m V s Y T I v Q X V 0 b 1 J l b W 9 2 Z W R D b 2 x 1 b W 5 z M S 5 7 R E F U Q S B I T 1 J B I F Z J Q U d F T S w x O H 0 m c X V v d D s s J n F 1 b 3 Q 7 U 2 V j d G l v b j E v V G F i Z W x h M i 9 B d X R v U m V t b 3 Z l Z E N v b H V t b n M x L n t E Q V R B I E h P U k E g V k V O R E E g U E F S Q S B D Q U 5 D L i w x O X 0 m c X V v d D s s J n F 1 b 3 Q 7 U 2 V j d G l v b j E v V G F i Z W x h M i 9 B d X R v U m V t b 3 Z l Z E N v b H V t b n M x L n t B R 0 V O Q 0 l B I E V N S V N T T 1 J B L D I w f S Z x d W 9 0 O y w m c X V v d D t T Z W N 0 a W 9 u M S 9 U Y W J l b G E y L 0 F 1 d G 9 S Z W 1 v d m V k Q 2 9 s d W 1 u c z E u e 1 R B W E E g R E U g Q 0 9 O V k V O S c O K T k N J Q S w y M X 0 m c X V v d D s s J n F 1 b 3 Q 7 U 2 V j d G l v b j E v V G F i Z W x h M i 9 B d X R v U m V t b 3 Z l Z E N v b H V t b n M x L n t U T 1 R B T C B E Q S B W R U 5 E Q S w y M n 0 m c X V v d D s s J n F 1 b 3 Q 7 U 2 V j d G l v b j E v V G F i Z W x h M i 9 B d X R v U m V t b 3 Z l Z E N v b H V t b n M x L n t D T 0 1 J U 1 P D g 0 8 g U E 9 S I E F H w 4 p O Q 0 l B I C g l K S w y M 3 0 m c X V v d D s s J n F 1 b 3 Q 7 U 2 V j d G l v b j E v V G F i Z W x h M i 9 B d X R v U m V t b 3 Z l Z E N v b H V t b n M x L n t D T 0 1 J U 1 P D g 0 8 g U E 9 S I E F H w 4 p O Q 0 l B I C g k K S w y N H 0 m c X V v d D s s J n F 1 b 3 Q 7 U 2 V j d G l v b j E v V G F i Z W x h M i 9 B d X R v U m V t b 3 Z l Z E N v b H V t b n M x L n t S R V B B U 1 N F L D I 1 f S Z x d W 9 0 O y w m c X V v d D t T Z W N 0 a W 9 u M S 9 U Y W J l b G E y L 0 F 1 d G 9 S Z W 1 v d m V k Q 2 9 s d W 1 u c z E u e 0 V N U F J F Q V N B I E F U V C w y N n 0 m c X V v d D s s J n F 1 b 3 Q 7 U 2 V j d G l v b j E v V G F i Z W x h M i 9 B d X R v U m V t b 3 Z l Z E N v b H V t b n M x L n t M T 0 N B T E l a Q U R P I E 5 B I E V N Q k F S Q 0 E s M j d 9 J n F 1 b 3 Q 7 L C Z x d W 9 0 O 1 N l Y 3 R p b 2 4 x L 1 R h Y m V s Y T I v Q X V 0 b 1 J l b W 9 2 Z W R D b 2 x 1 b W 5 z M S 5 7 R U 1 C Q V J D Q S 5 G T 1 J N Q S B E R S B Q Q U d B T U V O V E 8 s M j h 9 J n F 1 b 3 Q 7 L C Z x d W 9 0 O 1 N l Y 3 R p b 2 4 x L 1 R h Y m V s Y T I v Q X V 0 b 1 J l b W 9 2 Z W R D b 2 x 1 b W 5 z M S 5 7 R U 1 C Q V J D Q S 5 Q Q V J D R U x B U y w y O X 0 m c X V v d D s s J n F 1 b 3 Q 7 U 2 V j d G l v b j E v V G F i Z W x h M i 9 B d X R v U m V t b 3 Z l Z E N v b H V t b n M x L n t Q Q V J D R U x B I E F U V U F M L D M w f S Z x d W 9 0 O y w m c X V v d D t T Z W N 0 a W 9 u M S 9 U Y W J l b G E y L 0 F 1 d G 9 S Z W 1 v d m V k Q 2 9 s d W 1 u c z E u e 1 J F U E F T U 0 U g U E 9 S I F B B U k N F T E E s M z F 9 J n F 1 b 3 Q 7 L C Z x d W 9 0 O 1 N l Y 3 R p b 2 4 x L 1 R h Y m V s Y T I v Q X V 0 b 1 J l b W 9 2 Z W R D b 2 x 1 b W 5 z M S 5 7 R E F U Q S B Q Q U d B T U V O V E 8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h h J T I w Z G U l M j B D b 2 5 2 Z W 5 p J U M z J U F B b m N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z Q 5 N j l k L T N l N j c t N G F i Z C 0 5 O T N h L T V m M T I 3 Z T I 5 M 2 Z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M j o x N z o z M C 4 4 M D g 2 M T M 0 W i I g L z 4 8 R W 5 0 c n k g V H l w Z T 0 i R m l s b E N v b H V t b l R 5 c G V z I i B W Y W x 1 Z T 0 i c 0 N R V T 0 i I C 8 + P E V u d H J 5 I F R 5 c G U 9 I k Z p b G x D b 2 x 1 b W 5 O Y W 1 l c y I g V m F s d W U 9 I n N b J n F 1 b 3 Q 7 R E F U Q S B I T 1 J B I F Z F T k R B J n F 1 b 3 Q 7 L C Z x d W 9 0 O 1 R B W E E g R E U g Q 0 9 O V k V O S c O K T k N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e G E g Z G U g Q 2 9 u d m V u a c O q b m N p Y S 9 B d X R v U m V t b 3 Z l Z E N v b H V t b n M x L n t E Q V R B I E h P U k E g V k V O R E E s M H 0 m c X V v d D s s J n F 1 b 3 Q 7 U 2 V j d G l v b j E v V G F 4 Y S B k Z S B D b 2 5 2 Z W 5 p w 6 p u Y 2 l h L 0 F 1 d G 9 S Z W 1 v d m V k Q 2 9 s d W 1 u c z E u e 1 R B W E E g R E U g Q 0 9 O V k V O S c O K T k N J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h h I G R l I E N v b n Z l b m n D q m 5 j a W E v Q X V 0 b 1 J l b W 9 2 Z W R D b 2 x 1 b W 5 z M S 5 7 R E F U Q S B I T 1 J B I F Z F T k R B L D B 9 J n F 1 b 3 Q 7 L C Z x d W 9 0 O 1 N l Y 3 R p b 2 4 x L 1 R h e G E g Z G U g Q 2 9 u d m V u a c O q b m N p Y S 9 B d X R v U m V t b 3 Z l Z E N v b H V t b n M x L n t U Q V h B I E R F I E N P T l Z F T k n D i k 5 D S U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G E l M j B k Z S U y M E N v b n Z l b m k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S U y M G R l J T I w Q 2 9 u d m V u a S V D M y V B Q W 5 j a W E v U G x h b m l s a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S U y M G R l J T I w Q 2 9 u d m V u a S V D M y V B Q W 5 j a W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E l M j B k Z S U y M E N v b n Z l b m k l Q z M l Q U F u Y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E l M j B k Z S U y M E N v b n Z l b m k l Q z M l Q U F u Y 2 l h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J T I w Z G U l M j B D b 2 5 2 Z W 5 p J U M z J U F B b m N p Y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m F y Y 2 F f Q m F z Z V 9 B c H J v d m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T U y M W J j Z S 1 m N G V j L T Q z M j c t Y m U y Z S 1 i N T Y 0 M 2 V m N j Y 5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l Q x M z o w N T o x N C 4 w M z Q 0 M T g z W i I g L z 4 8 R W 5 0 c n k g V H l w Z T 0 i R m l s b E N v b H V t b l R 5 c G V z I i B W Y W x 1 Z T 0 i c 0 J n T U d C Z 1 l H Q m d Z R 0 J n W U d B Q U 1 I Q n d Z S k J 3 V U Z C U U 1 G Q X d N R k J R V U Z C U U 1 G Q X d V R k J R V U d C Z 2 N G Q l F V R k J R V U Z C U V V G Q l F N R E F 3 V U E i I C 8 + P E V u d H J 5 I F R 5 c G U 9 I k Z p b G x D b 2 x 1 b W 5 O Y W 1 l c y I g V m F s d W U 9 I n N b J n F 1 b 3 Q 7 T 3 B l c m F k b 3 J h J n F 1 b 3 Q 7 L C Z x d W 9 0 O 2 9 y Z G V y X 2 l k J n F 1 b 3 Q 7 L C Z x d W 9 0 O 0 l E I G R v I E J p b G h l d G U m c X V v d D s s J n F 1 b 3 Q 7 T W V 0 b 2 R v I G R l I H B h Z 2 F t Z W 5 0 b y Z x d W 9 0 O y w m c X V v d D t p Z F 9 h Z G l x d W l y Z W 5 0 Z S Z x d W 9 0 O y w m c X V v d D t Q b G F 0 Y W Z v c m 1 h I G R l I F Z l b m R h J n F 1 b 3 Q 7 L C Z x d W 9 0 O 1 B y b 2 R 1 d G 8 m c X V v d D s s J n F 1 b 3 Q 7 Q 2 F u Y W w m c X V v d D s s J n F 1 b 3 Q 7 T m 9 t Z S B k b y B w Y X N z Y W d l a X J v J n F 1 b 3 Q 7 L C Z x d W 9 0 O 1 J H I G R v I F B h c 3 N h Z 2 V p c m 8 m c X V v d D s s J n F 1 b 3 Q 7 T 3 J p Z 2 V t J n F 1 b 3 Q 7 L C Z x d W 9 0 O 0 R l c 3 R p b m 8 m c X V v d D s s J n F 1 b 3 Q 7 T s O 6 b W V y b y B k b y B T Z X J 2 a c O n b y Z x d W 9 0 O y w m c X V v d D t Q b 2 x 0 c m 9 u Y S Z x d W 9 0 O y w m c X V v d D t E Y X R h I G R h I F Z p Y W d l b S Z x d W 9 0 O y w m c X V v d D t I b 3 J h I G R h I F Z p Y W d l b S Z x d W 9 0 O y w m c X V v d D t z d G F 0 d X N f Z m l u Y W w m c X V v d D s s J n F 1 b 3 Q 7 R G F 0 Y S B k Y S B D b 2 1 w c m E m c X V v d D s s J n F 1 b 3 Q 7 R G F 0 Y S B k b y B D Y W 5 j Z W x h b W V u d G 8 m c X V v d D s s J n F 1 b 3 Q 7 V G F y a W Z h J n F 1 b 3 Q 7 L C Z x d W 9 0 O 1 R h e G F z J n F 1 b 3 Q 7 L C Z x d W 9 0 O 1 Z h b G 9 y I F R v d G F s J n F 1 b 3 Q 7 L C Z x d W 9 0 O 3 B h c m N l b G F z J n F 1 b 3 Q 7 L C Z x d W 9 0 O 1 R h e G E g Z G U g Q 2 9 u d m V u a W V u Y 2 l h I C h S J C k m c X V v d D s s J n F 1 b 3 Q 7 V m F s b 3 I g Z G 8 g Q 3 V w b 2 0 g K F I k K S Z x d W 9 0 O y w m c X V v d D t Q c m 9 t b 8 O n w 6 N v J n F 1 b 3 Q 7 L C Z x d W 9 0 O 0 N v b W l z c 8 O j b y Z x d W 9 0 O y w m c X V v d D t T Z W d 1 c m 8 m c X V v d D s s J n F 1 b 3 Q 7 U m V w Y X N z Z S B T Z W d 1 c m 8 m c X V v d D s s J n F 1 b 3 Q 7 U m V w Y X N z Z S Z x d W 9 0 O y w m c X V v d D t N d W x 0 Y S Z x d W 9 0 O y w m c X V v d D t N Y X J r Z X R p b m c g R G l n a X R h b C Z x d W 9 0 O y w m c X V v d D t i a W x o Z X R l X 3 B h c m N l b G E m c X V v d D s s J n F 1 b 3 Q 7 Z G V z Y 2 9 u d G 9 z X 3 B h c m N l b G E m c X V v d D s s J n F 1 b 3 Q 7 Y 2 9 u d m V u a W V u Y 2 l h X 3 B h c m N l b G E m c X V v d D s s J n F 1 b 3 Q 7 Y 2 9 t a X N z w 6 N v X 3 B h c m N l b G E m c X V v d D s s J n F 1 b 3 Q 7 c 2 V n d X J v X 3 B h c m N l b G E m c X V v d D s s J n F 1 b 3 Q 7 c m V w Y X N z Z V 9 w Y X J j Z W x h J n F 1 b 3 Q 7 L C Z x d W 9 0 O 3 V y b F 9 i a W x o Z X R l J n F 1 b 3 Q 7 L C Z x d W 9 0 O 3 V y b F 9 i c G U m c X V v d D s s J n F 1 b 3 Q 7 R G F 0 Y S B S Z W N l Y m l t Z W 5 0 b y B J b m l j a W F s J n F 1 b 3 Q 7 L C Z x d W 9 0 O 0 Q r M S Z x d W 9 0 O y w m c X V v d D t E K z M w J n F 1 b 3 Q 7 L C Z x d W 9 0 O 0 Q r N j A m c X V v d D s s J n F 1 b 3 Q 7 R C s 5 M C Z x d W 9 0 O y w m c X V v d D t E K z E y M C Z x d W 9 0 O y w m c X V v d D t E K z E 1 M C Z x d W 9 0 O y w m c X V v d D t E K z E 4 M C Z x d W 9 0 O y w m c X V v d D t E K z I x M C Z x d W 9 0 O y w m c X V v d D t E K z I 0 M C Z x d W 9 0 O y w m c X V v d D t E K z I 3 M C Z x d W 9 0 O y w m c X V v d D t E K z M w M C Z x d W 9 0 O y w m c X V v d D t E K z M z M C Z x d W 9 0 O y w m c X V v d D t E K z M 2 M C Z x d W 9 0 O y w m c X V v d D t T d G F 0 d X N f Q 2 F u Y 2 V s Y W R v c y Z x d W 9 0 O y w m c X V v d D t E Y X R h Y m F z Z S Z x d W 9 0 O y w m c X V v d D t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i Y X J j Y V 9 C Y X N l X 0 F w c m 9 2 Y W R v c y 9 B d X R v U m V t b 3 Z l Z E N v b H V t b n M x L n t P c G V y Y W R v c m E s M H 0 m c X V v d D s s J n F 1 b 3 Q 7 U 2 V j d G l v b j E v R W 1 i Y X J j Y V 9 C Y X N l X 0 F w c m 9 2 Y W R v c y 9 B d X R v U m V t b 3 Z l Z E N v b H V t b n M x L n t v c m R l c l 9 p Z C w x f S Z x d W 9 0 O y w m c X V v d D t T Z W N 0 a W 9 u M S 9 F b W J h c m N h X 0 J h c 2 V f Q X B y b 3 Z h Z G 9 z L 0 F 1 d G 9 S Z W 1 v d m V k Q 2 9 s d W 1 u c z E u e 0 l E I G R v I E J p b G h l d G U s M n 0 m c X V v d D s s J n F 1 b 3 Q 7 U 2 V j d G l v b j E v R W 1 i Y X J j Y V 9 C Y X N l X 0 F w c m 9 2 Y W R v c y 9 B d X R v U m V t b 3 Z l Z E N v b H V t b n M x L n t N Z X R v Z G 8 g Z G U g c G F n Y W 1 l b n R v L D N 9 J n F 1 b 3 Q 7 L C Z x d W 9 0 O 1 N l Y 3 R p b 2 4 x L 0 V t Y m F y Y 2 F f Q m F z Z V 9 B c H J v d m F k b 3 M v Q X V 0 b 1 J l b W 9 2 Z W R D b 2 x 1 b W 5 z M S 5 7 a W R f Y W R p c X V p c m V u d G U s N H 0 m c X V v d D s s J n F 1 b 3 Q 7 U 2 V j d G l v b j E v R W 1 i Y X J j Y V 9 C Y X N l X 0 F w c m 9 2 Y W R v c y 9 B d X R v U m V t b 3 Z l Z E N v b H V t b n M x L n t Q b G F 0 Y W Z v c m 1 h I G R l I F Z l b m R h L D V 9 J n F 1 b 3 Q 7 L C Z x d W 9 0 O 1 N l Y 3 R p b 2 4 x L 0 V t Y m F y Y 2 F f Q m F z Z V 9 B c H J v d m F k b 3 M v Q X V 0 b 1 J l b W 9 2 Z W R D b 2 x 1 b W 5 z M S 5 7 U H J v Z H V 0 b y w 2 f S Z x d W 9 0 O y w m c X V v d D t T Z W N 0 a W 9 u M S 9 F b W J h c m N h X 0 J h c 2 V f Q X B y b 3 Z h Z G 9 z L 0 F 1 d G 9 S Z W 1 v d m V k Q 2 9 s d W 1 u c z E u e 0 N h b m F s L D d 9 J n F 1 b 3 Q 7 L C Z x d W 9 0 O 1 N l Y 3 R p b 2 4 x L 0 V t Y m F y Y 2 F f Q m F z Z V 9 B c H J v d m F k b 3 M v Q X V 0 b 1 J l b W 9 2 Z W R D b 2 x 1 b W 5 z M S 5 7 T m 9 t Z S B k b y B w Y X N z Y W d l a X J v L D h 9 J n F 1 b 3 Q 7 L C Z x d W 9 0 O 1 N l Y 3 R p b 2 4 x L 0 V t Y m F y Y 2 F f Q m F z Z V 9 B c H J v d m F k b 3 M v Q X V 0 b 1 J l b W 9 2 Z W R D b 2 x 1 b W 5 z M S 5 7 U k c g Z G 8 g U G F z c 2 F n Z W l y b y w 5 f S Z x d W 9 0 O y w m c X V v d D t T Z W N 0 a W 9 u M S 9 F b W J h c m N h X 0 J h c 2 V f Q X B y b 3 Z h Z G 9 z L 0 F 1 d G 9 S Z W 1 v d m V k Q 2 9 s d W 1 u c z E u e 0 9 y a W d l b S w x M H 0 m c X V v d D s s J n F 1 b 3 Q 7 U 2 V j d G l v b j E v R W 1 i Y X J j Y V 9 C Y X N l X 0 F w c m 9 2 Y W R v c y 9 B d X R v U m V t b 3 Z l Z E N v b H V t b n M x L n t E Z X N 0 a W 5 v L D E x f S Z x d W 9 0 O y w m c X V v d D t T Z W N 0 a W 9 u M S 9 F b W J h c m N h X 0 J h c 2 V f Q X B y b 3 Z h Z G 9 z L 0 F 1 d G 9 S Z W 1 v d m V k Q 2 9 s d W 1 u c z E u e 0 7 D u m 1 l c m 8 g Z G 8 g U 2 V y d m n D p 2 8 s M T J 9 J n F 1 b 3 Q 7 L C Z x d W 9 0 O 1 N l Y 3 R p b 2 4 x L 0 V t Y m F y Y 2 F f Q m F z Z V 9 B c H J v d m F k b 3 M v Q X V 0 b 1 J l b W 9 2 Z W R D b 2 x 1 b W 5 z M S 5 7 U G 9 s d H J v b m E s M T N 9 J n F 1 b 3 Q 7 L C Z x d W 9 0 O 1 N l Y 3 R p b 2 4 x L 0 V t Y m F y Y 2 F f Q m F z Z V 9 B c H J v d m F k b 3 M v Q X V 0 b 1 J l b W 9 2 Z W R D b 2 x 1 b W 5 z M S 5 7 R G F 0 Y S B k Y S B W a W F n Z W 0 s M T R 9 J n F 1 b 3 Q 7 L C Z x d W 9 0 O 1 N l Y 3 R p b 2 4 x L 0 V t Y m F y Y 2 F f Q m F z Z V 9 B c H J v d m F k b 3 M v Q X V 0 b 1 J l b W 9 2 Z W R D b 2 x 1 b W 5 z M S 5 7 S G 9 y Y S B k Y S B W a W F n Z W 0 s M T V 9 J n F 1 b 3 Q 7 L C Z x d W 9 0 O 1 N l Y 3 R p b 2 4 x L 0 V t Y m F y Y 2 F f Q m F z Z V 9 B c H J v d m F k b 3 M v Q X V 0 b 1 J l b W 9 2 Z W R D b 2 x 1 b W 5 z M S 5 7 c 3 R h d H V z X 2 Z p b m F s L D E 2 f S Z x d W 9 0 O y w m c X V v d D t T Z W N 0 a W 9 u M S 9 F b W J h c m N h X 0 J h c 2 V f Q X B y b 3 Z h Z G 9 z L 0 F 1 d G 9 S Z W 1 v d m V k Q 2 9 s d W 1 u c z E u e 0 R h d G E g Z G E g Q 2 9 t c H J h L D E 3 f S Z x d W 9 0 O y w m c X V v d D t T Z W N 0 a W 9 u M S 9 F b W J h c m N h X 0 J h c 2 V f Q X B y b 3 Z h Z G 9 z L 0 F 1 d G 9 S Z W 1 v d m V k Q 2 9 s d W 1 u c z E u e 0 R h d G E g Z G 8 g Q 2 F u Y 2 V s Y W 1 l b n R v L D E 4 f S Z x d W 9 0 O y w m c X V v d D t T Z W N 0 a W 9 u M S 9 F b W J h c m N h X 0 J h c 2 V f Q X B y b 3 Z h Z G 9 z L 0 F 1 d G 9 S Z W 1 v d m V k Q 2 9 s d W 1 u c z E u e 1 R h c m l m Y S w x O X 0 m c X V v d D s s J n F 1 b 3 Q 7 U 2 V j d G l v b j E v R W 1 i Y X J j Y V 9 C Y X N l X 0 F w c m 9 2 Y W R v c y 9 B d X R v U m V t b 3 Z l Z E N v b H V t b n M x L n t U Y X h h c y w y M H 0 m c X V v d D s s J n F 1 b 3 Q 7 U 2 V j d G l v b j E v R W 1 i Y X J j Y V 9 C Y X N l X 0 F w c m 9 2 Y W R v c y 9 B d X R v U m V t b 3 Z l Z E N v b H V t b n M x L n t W Y W x v c i B U b 3 R h b C w y M X 0 m c X V v d D s s J n F 1 b 3 Q 7 U 2 V j d G l v b j E v R W 1 i Y X J j Y V 9 C Y X N l X 0 F w c m 9 2 Y W R v c y 9 B d X R v U m V t b 3 Z l Z E N v b H V t b n M x L n t w Y X J j Z W x h c y w y M n 0 m c X V v d D s s J n F 1 b 3 Q 7 U 2 V j d G l v b j E v R W 1 i Y X J j Y V 9 C Y X N l X 0 F w c m 9 2 Y W R v c y 9 B d X R v U m V t b 3 Z l Z E N v b H V t b n M x L n t U Y X h h I G R l I E N v b n Z l b m l l b m N p Y S A o U i Q p L D I z f S Z x d W 9 0 O y w m c X V v d D t T Z W N 0 a W 9 u M S 9 F b W J h c m N h X 0 J h c 2 V f Q X B y b 3 Z h Z G 9 z L 0 F 1 d G 9 S Z W 1 v d m V k Q 2 9 s d W 1 u c z E u e 1 Z h b G 9 y I G R v I E N 1 c G 9 t I C h S J C k s M j R 9 J n F 1 b 3 Q 7 L C Z x d W 9 0 O 1 N l Y 3 R p b 2 4 x L 0 V t Y m F y Y 2 F f Q m F z Z V 9 B c H J v d m F k b 3 M v Q X V 0 b 1 J l b W 9 2 Z W R D b 2 x 1 b W 5 z M S 5 7 U H J v b W / D p 8 O j b y w y N X 0 m c X V v d D s s J n F 1 b 3 Q 7 U 2 V j d G l v b j E v R W 1 i Y X J j Y V 9 C Y X N l X 0 F w c m 9 2 Y W R v c y 9 B d X R v U m V t b 3 Z l Z E N v b H V t b n M x L n t D b 2 1 p c 3 P D o 2 8 s M j Z 9 J n F 1 b 3 Q 7 L C Z x d W 9 0 O 1 N l Y 3 R p b 2 4 x L 0 V t Y m F y Y 2 F f Q m F z Z V 9 B c H J v d m F k b 3 M v Q X V 0 b 1 J l b W 9 2 Z W R D b 2 x 1 b W 5 z M S 5 7 U 2 V n d X J v L D I 3 f S Z x d W 9 0 O y w m c X V v d D t T Z W N 0 a W 9 u M S 9 F b W J h c m N h X 0 J h c 2 V f Q X B y b 3 Z h Z G 9 z L 0 F 1 d G 9 S Z W 1 v d m V k Q 2 9 s d W 1 u c z E u e 1 J l c G F z c 2 U g U 2 V n d X J v L D I 4 f S Z x d W 9 0 O y w m c X V v d D t T Z W N 0 a W 9 u M S 9 F b W J h c m N h X 0 J h c 2 V f Q X B y b 3 Z h Z G 9 z L 0 F 1 d G 9 S Z W 1 v d m V k Q 2 9 s d W 1 u c z E u e 1 J l c G F z c 2 U s M j l 9 J n F 1 b 3 Q 7 L C Z x d W 9 0 O 1 N l Y 3 R p b 2 4 x L 0 V t Y m F y Y 2 F f Q m F z Z V 9 B c H J v d m F k b 3 M v Q X V 0 b 1 J l b W 9 2 Z W R D b 2 x 1 b W 5 z M S 5 7 T X V s d G E s M z B 9 J n F 1 b 3 Q 7 L C Z x d W 9 0 O 1 N l Y 3 R p b 2 4 x L 0 V t Y m F y Y 2 F f Q m F z Z V 9 B c H J v d m F k b 3 M v Q X V 0 b 1 J l b W 9 2 Z W R D b 2 x 1 b W 5 z M S 5 7 T W F y a 2 V 0 a W 5 n I E R p Z 2 l 0 Y W w s M z F 9 J n F 1 b 3 Q 7 L C Z x d W 9 0 O 1 N l Y 3 R p b 2 4 x L 0 V t Y m F y Y 2 F f Q m F z Z V 9 B c H J v d m F k b 3 M v Q X V 0 b 1 J l b W 9 2 Z W R D b 2 x 1 b W 5 z M S 5 7 Y m l s a G V 0 Z V 9 w Y X J j Z W x h L D M y f S Z x d W 9 0 O y w m c X V v d D t T Z W N 0 a W 9 u M S 9 F b W J h c m N h X 0 J h c 2 V f Q X B y b 3 Z h Z G 9 z L 0 F 1 d G 9 S Z W 1 v d m V k Q 2 9 s d W 1 u c z E u e 2 R l c 2 N v b n R v c 1 9 w Y X J j Z W x h L D M z f S Z x d W 9 0 O y w m c X V v d D t T Z W N 0 a W 9 u M S 9 F b W J h c m N h X 0 J h c 2 V f Q X B y b 3 Z h Z G 9 z L 0 F 1 d G 9 S Z W 1 v d m V k Q 2 9 s d W 1 u c z E u e 2 N v b n Z l b m l l b m N p Y V 9 w Y X J j Z W x h L D M 0 f S Z x d W 9 0 O y w m c X V v d D t T Z W N 0 a W 9 u M S 9 F b W J h c m N h X 0 J h c 2 V f Q X B y b 3 Z h Z G 9 z L 0 F 1 d G 9 S Z W 1 v d m V k Q 2 9 s d W 1 u c z E u e 2 N v b W l z c 8 O j b 1 9 w Y X J j Z W x h L D M 1 f S Z x d W 9 0 O y w m c X V v d D t T Z W N 0 a W 9 u M S 9 F b W J h c m N h X 0 J h c 2 V f Q X B y b 3 Z h Z G 9 z L 0 F 1 d G 9 S Z W 1 v d m V k Q 2 9 s d W 1 u c z E u e 3 N l Z 3 V y b 1 9 w Y X J j Z W x h L D M 2 f S Z x d W 9 0 O y w m c X V v d D t T Z W N 0 a W 9 u M S 9 F b W J h c m N h X 0 J h c 2 V f Q X B y b 3 Z h Z G 9 z L 0 F 1 d G 9 S Z W 1 v d m V k Q 2 9 s d W 1 u c z E u e 3 J l c G F z c 2 V f c G F y Y 2 V s Y S w z N 3 0 m c X V v d D s s J n F 1 b 3 Q 7 U 2 V j d G l v b j E v R W 1 i Y X J j Y V 9 C Y X N l X 0 F w c m 9 2 Y W R v c y 9 B d X R v U m V t b 3 Z l Z E N v b H V t b n M x L n t 1 c m x f Y m l s a G V 0 Z S w z O H 0 m c X V v d D s s J n F 1 b 3 Q 7 U 2 V j d G l v b j E v R W 1 i Y X J j Y V 9 C Y X N l X 0 F w c m 9 2 Y W R v c y 9 B d X R v U m V t b 3 Z l Z E N v b H V t b n M x L n t 1 c m x f Y n B l L D M 5 f S Z x d W 9 0 O y w m c X V v d D t T Z W N 0 a W 9 u M S 9 F b W J h c m N h X 0 J h c 2 V f Q X B y b 3 Z h Z G 9 z L 0 F 1 d G 9 S Z W 1 v d m V k Q 2 9 s d W 1 u c z E u e 0 R h d G E g U m V j Z W J p b W V u d G 8 g S W 5 p Y 2 l h b C w 0 M H 0 m c X V v d D s s J n F 1 b 3 Q 7 U 2 V j d G l v b j E v R W 1 i Y X J j Y V 9 C Y X N l X 0 F w c m 9 2 Y W R v c y 9 B d X R v U m V t b 3 Z l Z E N v b H V t b n M x L n t E K z E s N D F 9 J n F 1 b 3 Q 7 L C Z x d W 9 0 O 1 N l Y 3 R p b 2 4 x L 0 V t Y m F y Y 2 F f Q m F z Z V 9 B c H J v d m F k b 3 M v Q X V 0 b 1 J l b W 9 2 Z W R D b 2 x 1 b W 5 z M S 5 7 R C s z M C w 0 M n 0 m c X V v d D s s J n F 1 b 3 Q 7 U 2 V j d G l v b j E v R W 1 i Y X J j Y V 9 C Y X N l X 0 F w c m 9 2 Y W R v c y 9 B d X R v U m V t b 3 Z l Z E N v b H V t b n M x L n t E K z Y w L D Q z f S Z x d W 9 0 O y w m c X V v d D t T Z W N 0 a W 9 u M S 9 F b W J h c m N h X 0 J h c 2 V f Q X B y b 3 Z h Z G 9 z L 0 F 1 d G 9 S Z W 1 v d m V k Q 2 9 s d W 1 u c z E u e 0 Q r O T A s N D R 9 J n F 1 b 3 Q 7 L C Z x d W 9 0 O 1 N l Y 3 R p b 2 4 x L 0 V t Y m F y Y 2 F f Q m F z Z V 9 B c H J v d m F k b 3 M v Q X V 0 b 1 J l b W 9 2 Z W R D b 2 x 1 b W 5 z M S 5 7 R C s x M j A s N D V 9 J n F 1 b 3 Q 7 L C Z x d W 9 0 O 1 N l Y 3 R p b 2 4 x L 0 V t Y m F y Y 2 F f Q m F z Z V 9 B c H J v d m F k b 3 M v Q X V 0 b 1 J l b W 9 2 Z W R D b 2 x 1 b W 5 z M S 5 7 R C s x N T A s N D Z 9 J n F 1 b 3 Q 7 L C Z x d W 9 0 O 1 N l Y 3 R p b 2 4 x L 0 V t Y m F y Y 2 F f Q m F z Z V 9 B c H J v d m F k b 3 M v Q X V 0 b 1 J l b W 9 2 Z W R D b 2 x 1 b W 5 z M S 5 7 R C s x O D A s N D d 9 J n F 1 b 3 Q 7 L C Z x d W 9 0 O 1 N l Y 3 R p b 2 4 x L 0 V t Y m F y Y 2 F f Q m F z Z V 9 B c H J v d m F k b 3 M v Q X V 0 b 1 J l b W 9 2 Z W R D b 2 x 1 b W 5 z M S 5 7 R C s y M T A s N D h 9 J n F 1 b 3 Q 7 L C Z x d W 9 0 O 1 N l Y 3 R p b 2 4 x L 0 V t Y m F y Y 2 F f Q m F z Z V 9 B c H J v d m F k b 3 M v Q X V 0 b 1 J l b W 9 2 Z W R D b 2 x 1 b W 5 z M S 5 7 R C s y N D A s N D l 9 J n F 1 b 3 Q 7 L C Z x d W 9 0 O 1 N l Y 3 R p b 2 4 x L 0 V t Y m F y Y 2 F f Q m F z Z V 9 B c H J v d m F k b 3 M v Q X V 0 b 1 J l b W 9 2 Z W R D b 2 x 1 b W 5 z M S 5 7 R C s y N z A s N T B 9 J n F 1 b 3 Q 7 L C Z x d W 9 0 O 1 N l Y 3 R p b 2 4 x L 0 V t Y m F y Y 2 F f Q m F z Z V 9 B c H J v d m F k b 3 M v Q X V 0 b 1 J l b W 9 2 Z W R D b 2 x 1 b W 5 z M S 5 7 R C s z M D A s N T F 9 J n F 1 b 3 Q 7 L C Z x d W 9 0 O 1 N l Y 3 R p b 2 4 x L 0 V t Y m F y Y 2 F f Q m F z Z V 9 B c H J v d m F k b 3 M v Q X V 0 b 1 J l b W 9 2 Z W R D b 2 x 1 b W 5 z M S 5 7 R C s z M z A s N T J 9 J n F 1 b 3 Q 7 L C Z x d W 9 0 O 1 N l Y 3 R p b 2 4 x L 0 V t Y m F y Y 2 F f Q m F z Z V 9 B c H J v d m F k b 3 M v Q X V 0 b 1 J l b W 9 2 Z W R D b 2 x 1 b W 5 z M S 5 7 R C s z N j A s N T N 9 J n F 1 b 3 Q 7 L C Z x d W 9 0 O 1 N l Y 3 R p b 2 4 x L 0 V t Y m F y Y 2 F f Q m F z Z V 9 B c H J v d m F k b 3 M v Q X V 0 b 1 J l b W 9 2 Z W R D b 2 x 1 b W 5 z M S 5 7 U 3 R h d H V z X 0 N h b m N l b G F k b 3 M s N T R 9 J n F 1 b 3 Q 7 L C Z x d W 9 0 O 1 N l Y 3 R p b 2 4 x L 0 V t Y m F y Y 2 F f Q m F z Z V 9 B c H J v d m F k b 3 M v Q X V 0 b 1 J l b W 9 2 Z W R D b 2 x 1 b W 5 z M S 5 7 R G F 0 Y W J h c 2 U s N T V 9 J n F 1 b 3 Q 7 L C Z x d W 9 0 O 1 N l Y 3 R p b 2 4 x L 0 V t Y m F y Y 2 F f Q m F z Z V 9 B c H J v d m F k b 3 M v Q X V 0 b 1 J l b W 9 2 Z W R D b 2 x 1 b W 5 z M S 5 7 U 3 R h d H V z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W 1 i Y X J j Y V 9 C Y X N l X 0 F w c m 9 2 Y W R v c y 9 B d X R v U m V t b 3 Z l Z E N v b H V t b n M x L n t P c G V y Y W R v c m E s M H 0 m c X V v d D s s J n F 1 b 3 Q 7 U 2 V j d G l v b j E v R W 1 i Y X J j Y V 9 C Y X N l X 0 F w c m 9 2 Y W R v c y 9 B d X R v U m V t b 3 Z l Z E N v b H V t b n M x L n t v c m R l c l 9 p Z C w x f S Z x d W 9 0 O y w m c X V v d D t T Z W N 0 a W 9 u M S 9 F b W J h c m N h X 0 J h c 2 V f Q X B y b 3 Z h Z G 9 z L 0 F 1 d G 9 S Z W 1 v d m V k Q 2 9 s d W 1 u c z E u e 0 l E I G R v I E J p b G h l d G U s M n 0 m c X V v d D s s J n F 1 b 3 Q 7 U 2 V j d G l v b j E v R W 1 i Y X J j Y V 9 C Y X N l X 0 F w c m 9 2 Y W R v c y 9 B d X R v U m V t b 3 Z l Z E N v b H V t b n M x L n t N Z X R v Z G 8 g Z G U g c G F n Y W 1 l b n R v L D N 9 J n F 1 b 3 Q 7 L C Z x d W 9 0 O 1 N l Y 3 R p b 2 4 x L 0 V t Y m F y Y 2 F f Q m F z Z V 9 B c H J v d m F k b 3 M v Q X V 0 b 1 J l b W 9 2 Z W R D b 2 x 1 b W 5 z M S 5 7 a W R f Y W R p c X V p c m V u d G U s N H 0 m c X V v d D s s J n F 1 b 3 Q 7 U 2 V j d G l v b j E v R W 1 i Y X J j Y V 9 C Y X N l X 0 F w c m 9 2 Y W R v c y 9 B d X R v U m V t b 3 Z l Z E N v b H V t b n M x L n t Q b G F 0 Y W Z v c m 1 h I G R l I F Z l b m R h L D V 9 J n F 1 b 3 Q 7 L C Z x d W 9 0 O 1 N l Y 3 R p b 2 4 x L 0 V t Y m F y Y 2 F f Q m F z Z V 9 B c H J v d m F k b 3 M v Q X V 0 b 1 J l b W 9 2 Z W R D b 2 x 1 b W 5 z M S 5 7 U H J v Z H V 0 b y w 2 f S Z x d W 9 0 O y w m c X V v d D t T Z W N 0 a W 9 u M S 9 F b W J h c m N h X 0 J h c 2 V f Q X B y b 3 Z h Z G 9 z L 0 F 1 d G 9 S Z W 1 v d m V k Q 2 9 s d W 1 u c z E u e 0 N h b m F s L D d 9 J n F 1 b 3 Q 7 L C Z x d W 9 0 O 1 N l Y 3 R p b 2 4 x L 0 V t Y m F y Y 2 F f Q m F z Z V 9 B c H J v d m F k b 3 M v Q X V 0 b 1 J l b W 9 2 Z W R D b 2 x 1 b W 5 z M S 5 7 T m 9 t Z S B k b y B w Y X N z Y W d l a X J v L D h 9 J n F 1 b 3 Q 7 L C Z x d W 9 0 O 1 N l Y 3 R p b 2 4 x L 0 V t Y m F y Y 2 F f Q m F z Z V 9 B c H J v d m F k b 3 M v Q X V 0 b 1 J l b W 9 2 Z W R D b 2 x 1 b W 5 z M S 5 7 U k c g Z G 8 g U G F z c 2 F n Z W l y b y w 5 f S Z x d W 9 0 O y w m c X V v d D t T Z W N 0 a W 9 u M S 9 F b W J h c m N h X 0 J h c 2 V f Q X B y b 3 Z h Z G 9 z L 0 F 1 d G 9 S Z W 1 v d m V k Q 2 9 s d W 1 u c z E u e 0 9 y a W d l b S w x M H 0 m c X V v d D s s J n F 1 b 3 Q 7 U 2 V j d G l v b j E v R W 1 i Y X J j Y V 9 C Y X N l X 0 F w c m 9 2 Y W R v c y 9 B d X R v U m V t b 3 Z l Z E N v b H V t b n M x L n t E Z X N 0 a W 5 v L D E x f S Z x d W 9 0 O y w m c X V v d D t T Z W N 0 a W 9 u M S 9 F b W J h c m N h X 0 J h c 2 V f Q X B y b 3 Z h Z G 9 z L 0 F 1 d G 9 S Z W 1 v d m V k Q 2 9 s d W 1 u c z E u e 0 7 D u m 1 l c m 8 g Z G 8 g U 2 V y d m n D p 2 8 s M T J 9 J n F 1 b 3 Q 7 L C Z x d W 9 0 O 1 N l Y 3 R p b 2 4 x L 0 V t Y m F y Y 2 F f Q m F z Z V 9 B c H J v d m F k b 3 M v Q X V 0 b 1 J l b W 9 2 Z W R D b 2 x 1 b W 5 z M S 5 7 U G 9 s d H J v b m E s M T N 9 J n F 1 b 3 Q 7 L C Z x d W 9 0 O 1 N l Y 3 R p b 2 4 x L 0 V t Y m F y Y 2 F f Q m F z Z V 9 B c H J v d m F k b 3 M v Q X V 0 b 1 J l b W 9 2 Z W R D b 2 x 1 b W 5 z M S 5 7 R G F 0 Y S B k Y S B W a W F n Z W 0 s M T R 9 J n F 1 b 3 Q 7 L C Z x d W 9 0 O 1 N l Y 3 R p b 2 4 x L 0 V t Y m F y Y 2 F f Q m F z Z V 9 B c H J v d m F k b 3 M v Q X V 0 b 1 J l b W 9 2 Z W R D b 2 x 1 b W 5 z M S 5 7 S G 9 y Y S B k Y S B W a W F n Z W 0 s M T V 9 J n F 1 b 3 Q 7 L C Z x d W 9 0 O 1 N l Y 3 R p b 2 4 x L 0 V t Y m F y Y 2 F f Q m F z Z V 9 B c H J v d m F k b 3 M v Q X V 0 b 1 J l b W 9 2 Z W R D b 2 x 1 b W 5 z M S 5 7 c 3 R h d H V z X 2 Z p b m F s L D E 2 f S Z x d W 9 0 O y w m c X V v d D t T Z W N 0 a W 9 u M S 9 F b W J h c m N h X 0 J h c 2 V f Q X B y b 3 Z h Z G 9 z L 0 F 1 d G 9 S Z W 1 v d m V k Q 2 9 s d W 1 u c z E u e 0 R h d G E g Z G E g Q 2 9 t c H J h L D E 3 f S Z x d W 9 0 O y w m c X V v d D t T Z W N 0 a W 9 u M S 9 F b W J h c m N h X 0 J h c 2 V f Q X B y b 3 Z h Z G 9 z L 0 F 1 d G 9 S Z W 1 v d m V k Q 2 9 s d W 1 u c z E u e 0 R h d G E g Z G 8 g Q 2 F u Y 2 V s Y W 1 l b n R v L D E 4 f S Z x d W 9 0 O y w m c X V v d D t T Z W N 0 a W 9 u M S 9 F b W J h c m N h X 0 J h c 2 V f Q X B y b 3 Z h Z G 9 z L 0 F 1 d G 9 S Z W 1 v d m V k Q 2 9 s d W 1 u c z E u e 1 R h c m l m Y S w x O X 0 m c X V v d D s s J n F 1 b 3 Q 7 U 2 V j d G l v b j E v R W 1 i Y X J j Y V 9 C Y X N l X 0 F w c m 9 2 Y W R v c y 9 B d X R v U m V t b 3 Z l Z E N v b H V t b n M x L n t U Y X h h c y w y M H 0 m c X V v d D s s J n F 1 b 3 Q 7 U 2 V j d G l v b j E v R W 1 i Y X J j Y V 9 C Y X N l X 0 F w c m 9 2 Y W R v c y 9 B d X R v U m V t b 3 Z l Z E N v b H V t b n M x L n t W Y W x v c i B U b 3 R h b C w y M X 0 m c X V v d D s s J n F 1 b 3 Q 7 U 2 V j d G l v b j E v R W 1 i Y X J j Y V 9 C Y X N l X 0 F w c m 9 2 Y W R v c y 9 B d X R v U m V t b 3 Z l Z E N v b H V t b n M x L n t w Y X J j Z W x h c y w y M n 0 m c X V v d D s s J n F 1 b 3 Q 7 U 2 V j d G l v b j E v R W 1 i Y X J j Y V 9 C Y X N l X 0 F w c m 9 2 Y W R v c y 9 B d X R v U m V t b 3 Z l Z E N v b H V t b n M x L n t U Y X h h I G R l I E N v b n Z l b m l l b m N p Y S A o U i Q p L D I z f S Z x d W 9 0 O y w m c X V v d D t T Z W N 0 a W 9 u M S 9 F b W J h c m N h X 0 J h c 2 V f Q X B y b 3 Z h Z G 9 z L 0 F 1 d G 9 S Z W 1 v d m V k Q 2 9 s d W 1 u c z E u e 1 Z h b G 9 y I G R v I E N 1 c G 9 t I C h S J C k s M j R 9 J n F 1 b 3 Q 7 L C Z x d W 9 0 O 1 N l Y 3 R p b 2 4 x L 0 V t Y m F y Y 2 F f Q m F z Z V 9 B c H J v d m F k b 3 M v Q X V 0 b 1 J l b W 9 2 Z W R D b 2 x 1 b W 5 z M S 5 7 U H J v b W / D p 8 O j b y w y N X 0 m c X V v d D s s J n F 1 b 3 Q 7 U 2 V j d G l v b j E v R W 1 i Y X J j Y V 9 C Y X N l X 0 F w c m 9 2 Y W R v c y 9 B d X R v U m V t b 3 Z l Z E N v b H V t b n M x L n t D b 2 1 p c 3 P D o 2 8 s M j Z 9 J n F 1 b 3 Q 7 L C Z x d W 9 0 O 1 N l Y 3 R p b 2 4 x L 0 V t Y m F y Y 2 F f Q m F z Z V 9 B c H J v d m F k b 3 M v Q X V 0 b 1 J l b W 9 2 Z W R D b 2 x 1 b W 5 z M S 5 7 U 2 V n d X J v L D I 3 f S Z x d W 9 0 O y w m c X V v d D t T Z W N 0 a W 9 u M S 9 F b W J h c m N h X 0 J h c 2 V f Q X B y b 3 Z h Z G 9 z L 0 F 1 d G 9 S Z W 1 v d m V k Q 2 9 s d W 1 u c z E u e 1 J l c G F z c 2 U g U 2 V n d X J v L D I 4 f S Z x d W 9 0 O y w m c X V v d D t T Z W N 0 a W 9 u M S 9 F b W J h c m N h X 0 J h c 2 V f Q X B y b 3 Z h Z G 9 z L 0 F 1 d G 9 S Z W 1 v d m V k Q 2 9 s d W 1 u c z E u e 1 J l c G F z c 2 U s M j l 9 J n F 1 b 3 Q 7 L C Z x d W 9 0 O 1 N l Y 3 R p b 2 4 x L 0 V t Y m F y Y 2 F f Q m F z Z V 9 B c H J v d m F k b 3 M v Q X V 0 b 1 J l b W 9 2 Z W R D b 2 x 1 b W 5 z M S 5 7 T X V s d G E s M z B 9 J n F 1 b 3 Q 7 L C Z x d W 9 0 O 1 N l Y 3 R p b 2 4 x L 0 V t Y m F y Y 2 F f Q m F z Z V 9 B c H J v d m F k b 3 M v Q X V 0 b 1 J l b W 9 2 Z W R D b 2 x 1 b W 5 z M S 5 7 T W F y a 2 V 0 a W 5 n I E R p Z 2 l 0 Y W w s M z F 9 J n F 1 b 3 Q 7 L C Z x d W 9 0 O 1 N l Y 3 R p b 2 4 x L 0 V t Y m F y Y 2 F f Q m F z Z V 9 B c H J v d m F k b 3 M v Q X V 0 b 1 J l b W 9 2 Z W R D b 2 x 1 b W 5 z M S 5 7 Y m l s a G V 0 Z V 9 w Y X J j Z W x h L D M y f S Z x d W 9 0 O y w m c X V v d D t T Z W N 0 a W 9 u M S 9 F b W J h c m N h X 0 J h c 2 V f Q X B y b 3 Z h Z G 9 z L 0 F 1 d G 9 S Z W 1 v d m V k Q 2 9 s d W 1 u c z E u e 2 R l c 2 N v b n R v c 1 9 w Y X J j Z W x h L D M z f S Z x d W 9 0 O y w m c X V v d D t T Z W N 0 a W 9 u M S 9 F b W J h c m N h X 0 J h c 2 V f Q X B y b 3 Z h Z G 9 z L 0 F 1 d G 9 S Z W 1 v d m V k Q 2 9 s d W 1 u c z E u e 2 N v b n Z l b m l l b m N p Y V 9 w Y X J j Z W x h L D M 0 f S Z x d W 9 0 O y w m c X V v d D t T Z W N 0 a W 9 u M S 9 F b W J h c m N h X 0 J h c 2 V f Q X B y b 3 Z h Z G 9 z L 0 F 1 d G 9 S Z W 1 v d m V k Q 2 9 s d W 1 u c z E u e 2 N v b W l z c 8 O j b 1 9 w Y X J j Z W x h L D M 1 f S Z x d W 9 0 O y w m c X V v d D t T Z W N 0 a W 9 u M S 9 F b W J h c m N h X 0 J h c 2 V f Q X B y b 3 Z h Z G 9 z L 0 F 1 d G 9 S Z W 1 v d m V k Q 2 9 s d W 1 u c z E u e 3 N l Z 3 V y b 1 9 w Y X J j Z W x h L D M 2 f S Z x d W 9 0 O y w m c X V v d D t T Z W N 0 a W 9 u M S 9 F b W J h c m N h X 0 J h c 2 V f Q X B y b 3 Z h Z G 9 z L 0 F 1 d G 9 S Z W 1 v d m V k Q 2 9 s d W 1 u c z E u e 3 J l c G F z c 2 V f c G F y Y 2 V s Y S w z N 3 0 m c X V v d D s s J n F 1 b 3 Q 7 U 2 V j d G l v b j E v R W 1 i Y X J j Y V 9 C Y X N l X 0 F w c m 9 2 Y W R v c y 9 B d X R v U m V t b 3 Z l Z E N v b H V t b n M x L n t 1 c m x f Y m l s a G V 0 Z S w z O H 0 m c X V v d D s s J n F 1 b 3 Q 7 U 2 V j d G l v b j E v R W 1 i Y X J j Y V 9 C Y X N l X 0 F w c m 9 2 Y W R v c y 9 B d X R v U m V t b 3 Z l Z E N v b H V t b n M x L n t 1 c m x f Y n B l L D M 5 f S Z x d W 9 0 O y w m c X V v d D t T Z W N 0 a W 9 u M S 9 F b W J h c m N h X 0 J h c 2 V f Q X B y b 3 Z h Z G 9 z L 0 F 1 d G 9 S Z W 1 v d m V k Q 2 9 s d W 1 u c z E u e 0 R h d G E g U m V j Z W J p b W V u d G 8 g S W 5 p Y 2 l h b C w 0 M H 0 m c X V v d D s s J n F 1 b 3 Q 7 U 2 V j d G l v b j E v R W 1 i Y X J j Y V 9 C Y X N l X 0 F w c m 9 2 Y W R v c y 9 B d X R v U m V t b 3 Z l Z E N v b H V t b n M x L n t E K z E s N D F 9 J n F 1 b 3 Q 7 L C Z x d W 9 0 O 1 N l Y 3 R p b 2 4 x L 0 V t Y m F y Y 2 F f Q m F z Z V 9 B c H J v d m F k b 3 M v Q X V 0 b 1 J l b W 9 2 Z W R D b 2 x 1 b W 5 z M S 5 7 R C s z M C w 0 M n 0 m c X V v d D s s J n F 1 b 3 Q 7 U 2 V j d G l v b j E v R W 1 i Y X J j Y V 9 C Y X N l X 0 F w c m 9 2 Y W R v c y 9 B d X R v U m V t b 3 Z l Z E N v b H V t b n M x L n t E K z Y w L D Q z f S Z x d W 9 0 O y w m c X V v d D t T Z W N 0 a W 9 u M S 9 F b W J h c m N h X 0 J h c 2 V f Q X B y b 3 Z h Z G 9 z L 0 F 1 d G 9 S Z W 1 v d m V k Q 2 9 s d W 1 u c z E u e 0 Q r O T A s N D R 9 J n F 1 b 3 Q 7 L C Z x d W 9 0 O 1 N l Y 3 R p b 2 4 x L 0 V t Y m F y Y 2 F f Q m F z Z V 9 B c H J v d m F k b 3 M v Q X V 0 b 1 J l b W 9 2 Z W R D b 2 x 1 b W 5 z M S 5 7 R C s x M j A s N D V 9 J n F 1 b 3 Q 7 L C Z x d W 9 0 O 1 N l Y 3 R p b 2 4 x L 0 V t Y m F y Y 2 F f Q m F z Z V 9 B c H J v d m F k b 3 M v Q X V 0 b 1 J l b W 9 2 Z W R D b 2 x 1 b W 5 z M S 5 7 R C s x N T A s N D Z 9 J n F 1 b 3 Q 7 L C Z x d W 9 0 O 1 N l Y 3 R p b 2 4 x L 0 V t Y m F y Y 2 F f Q m F z Z V 9 B c H J v d m F k b 3 M v Q X V 0 b 1 J l b W 9 2 Z W R D b 2 x 1 b W 5 z M S 5 7 R C s x O D A s N D d 9 J n F 1 b 3 Q 7 L C Z x d W 9 0 O 1 N l Y 3 R p b 2 4 x L 0 V t Y m F y Y 2 F f Q m F z Z V 9 B c H J v d m F k b 3 M v Q X V 0 b 1 J l b W 9 2 Z W R D b 2 x 1 b W 5 z M S 5 7 R C s y M T A s N D h 9 J n F 1 b 3 Q 7 L C Z x d W 9 0 O 1 N l Y 3 R p b 2 4 x L 0 V t Y m F y Y 2 F f Q m F z Z V 9 B c H J v d m F k b 3 M v Q X V 0 b 1 J l b W 9 2 Z W R D b 2 x 1 b W 5 z M S 5 7 R C s y N D A s N D l 9 J n F 1 b 3 Q 7 L C Z x d W 9 0 O 1 N l Y 3 R p b 2 4 x L 0 V t Y m F y Y 2 F f Q m F z Z V 9 B c H J v d m F k b 3 M v Q X V 0 b 1 J l b W 9 2 Z W R D b 2 x 1 b W 5 z M S 5 7 R C s y N z A s N T B 9 J n F 1 b 3 Q 7 L C Z x d W 9 0 O 1 N l Y 3 R p b 2 4 x L 0 V t Y m F y Y 2 F f Q m F z Z V 9 B c H J v d m F k b 3 M v Q X V 0 b 1 J l b W 9 2 Z W R D b 2 x 1 b W 5 z M S 5 7 R C s z M D A s N T F 9 J n F 1 b 3 Q 7 L C Z x d W 9 0 O 1 N l Y 3 R p b 2 4 x L 0 V t Y m F y Y 2 F f Q m F z Z V 9 B c H J v d m F k b 3 M v Q X V 0 b 1 J l b W 9 2 Z W R D b 2 x 1 b W 5 z M S 5 7 R C s z M z A s N T J 9 J n F 1 b 3 Q 7 L C Z x d W 9 0 O 1 N l Y 3 R p b 2 4 x L 0 V t Y m F y Y 2 F f Q m F z Z V 9 B c H J v d m F k b 3 M v Q X V 0 b 1 J l b W 9 2 Z W R D b 2 x 1 b W 5 z M S 5 7 R C s z N j A s N T N 9 J n F 1 b 3 Q 7 L C Z x d W 9 0 O 1 N l Y 3 R p b 2 4 x L 0 V t Y m F y Y 2 F f Q m F z Z V 9 B c H J v d m F k b 3 M v Q X V 0 b 1 J l b W 9 2 Z W R D b 2 x 1 b W 5 z M S 5 7 U 3 R h d H V z X 0 N h b m N l b G F k b 3 M s N T R 9 J n F 1 b 3 Q 7 L C Z x d W 9 0 O 1 N l Y 3 R p b 2 4 x L 0 V t Y m F y Y 2 F f Q m F z Z V 9 B c H J v d m F k b 3 M v Q X V 0 b 1 J l b W 9 2 Z W R D b 2 x 1 b W 5 z M S 5 7 R G F 0 Y W J h c 2 U s N T V 9 J n F 1 b 3 Q 7 L C Z x d W 9 0 O 1 N l Y 3 R p b 2 4 x L 0 V t Y m F y Y 2 F f Q m F z Z V 9 B c H J v d m F k b 3 M v Q X V 0 b 1 J l b W 9 2 Z W R D b 2 x 1 b W 5 z M S 5 7 U 3 R h d H V z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i Y X J j Y V 9 C Y X N l X 0 F w c m 9 2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m F y Y 2 F f Q m F z Z V 9 B c H J v d m F k b 3 M v Q m F z Z V 9 B c H J v d m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J h c m N h X 0 J h c 2 V f Q X B y b 3 Z h Z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J h c m N h X 0 J h c 2 V f Q X B y b 3 Z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Y m F y Y 2 F f Q m F z Z V 9 B c H J v d m F k b 3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i Y X J j Y V 9 C Y X N l X 0 F w c m 9 2 Y W R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a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U w Y m I y Y y 0 4 Z j F h L T Q 4 M j M t O D M 4 N i 0 1 M z Q 5 M W U 1 O D h i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p Y W R v c y 9 B d X R v U m V t b 3 Z l Z E N v b H V t b n M x L n t E Y X R h L D B 9 J n F 1 b 3 Q 7 L C Z x d W 9 0 O 1 N l Y 3 R p b 2 4 x L 0 Z l c m l h Z G 9 z L 0 F 1 d G 9 S Z W 1 v d m V k Q 2 9 s d W 1 u c z E u e 0 Z l c m l h Z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V y a W F k b 3 M v Q X V 0 b 1 J l b W 9 2 Z W R D b 2 x 1 b W 5 z M S 5 7 R G F 0 Y S w w f S Z x d W 9 0 O y w m c X V v d D t T Z W N 0 a W 9 u M S 9 G Z X J p Y W R v c y 9 B d X R v U m V t b 3 Z l Z E N v b H V t b n M x L n t G Z X J p Y W R v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Z l c m l h Z G 8 m c X V v d D t d I i A v P j x F b n R y e S B U e X B l P S J G a W x s Q 2 9 s d W 1 u V H l w Z X M i I F Z h b H V l P S J z Q 1 F Z P S I g L z 4 8 R W 5 0 c n k g V H l w Z T 0 i R m l s b E x h c 3 R V c G R h d G V k I i B W Y W x 1 Z T 0 i Z D I w M j Q t M T A t M T Z U M T Q 6 N D k 6 N T A u N z A y N T g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c m l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y a W F k b 3 M v R m V y a W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p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X J p Y W R v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F b W J h c m N h X 0 J h c 2 V f Q X B y b 3 Z h Z G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J T I w Q 2 9 u Z G l j a W 9 u Y W w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Q V J D R U x B J T I w Q V R V Q U w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1 B l c n N v b m F s a X p h J U M z J U E 3 J U M z J U E z b y U y M E F k a W N p b 2 5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Q Z X J z b 2 5 h b G l 6 Y S V D M y V B N y V D M y V B M 2 8 l M j B B Z G l j a W 9 u Y W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v V G l w b y U y M E F s d G V y Y W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4 M 2 U y Z m Y 3 L T c x N T Q t N G N h O C 0 4 N z Z j L W Y 3 Y z g 5 Y z E 5 Z m E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T G F z d F V w Z G F 0 Z W Q i I F Z h b H V l P S J k M j A y N C 0 x M C 0 x N l Q x N T o z M T o 1 M C 4 0 M z E x N T c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z d W x 0 Y T E v U H J v a m V 0 Y U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/ S R H A d v N 0 S u l t j D o D 1 R c Q A A A A A C A A A A A A A D Z g A A w A A A A B A A A A D 2 x Q A I w H F U 4 K T u 8 P f + h B e X A A A A A A S A A A C g A A A A E A A A A A 0 y 3 h g 5 6 X d r v 4 q 4 f F Q 7 f c x Q A A A A B p 0 i D C P X l E A l F 4 J x R a b Y 5 s M 9 h l t U n 0 h N 7 K L V V d M r W w 0 z Q 9 r e L O U v c g F d l 5 a b p U f o o O k W O d i 4 Q j C v j 4 b H + U 6 + H H G q S n X b Q 1 u W Y 0 O k K t H j W 9 I U A A A A + D V k z u x s d E x I a O C c I F O a N + S b Q a s = < / D a t a M a s h u p > 
</file>

<file path=customXml/itemProps1.xml><?xml version="1.0" encoding="utf-8"?>
<ds:datastoreItem xmlns:ds="http://schemas.openxmlformats.org/officeDocument/2006/customXml" ds:itemID="{BC7868B7-3834-4620-8F25-702FDC3747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tabase_orig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iz Eduardo Silva Neves</cp:lastModifiedBy>
  <dcterms:created xsi:type="dcterms:W3CDTF">2024-10-16T10:45:07Z</dcterms:created>
  <dcterms:modified xsi:type="dcterms:W3CDTF">2025-04-11T13:47:06Z</dcterms:modified>
</cp:coreProperties>
</file>